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olnyshkina_mv\AppData\Local\Microsoft\Windows\INetCache\Content.Outlook\1W8RE3S3\"/>
    </mc:Choice>
  </mc:AlternateContent>
  <xr:revisionPtr revIDLastSave="0" documentId="13_ncr:1_{ECB403DD-889F-4880-A543-105BF41F51F3}" xr6:coauthVersionLast="36" xr6:coauthVersionMax="36" xr10:uidLastSave="{00000000-0000-0000-0000-000000000000}"/>
  <bookViews>
    <workbookView xWindow="0" yWindow="0" windowWidth="28800" windowHeight="11025" activeTab="2" xr2:uid="{D2E8A5B5-E668-407B-B851-10868A64A024}"/>
  </bookViews>
  <sheets>
    <sheet name="1 ЦК" sheetId="1" r:id="rId1"/>
    <sheet name="3 ЦК" sheetId="2" r:id="rId2"/>
    <sheet name="3 ЦК (СЭС)" sheetId="5" r:id="rId3"/>
    <sheet name="5 ЦК" sheetId="3" r:id="rId4"/>
    <sheet name="Потери" sheetId="4" r:id="rId5"/>
  </sheets>
  <externalReferences>
    <externalReference r:id="rId6"/>
  </externalReferences>
  <definedNames>
    <definedName name="_fio1">#REF!</definedName>
    <definedName name="_fio2">#REF!</definedName>
    <definedName name="_tst1">#REF!</definedName>
    <definedName name="_tst2">#REF!</definedName>
    <definedName name="_tst3">#REF!</definedName>
    <definedName name="_tst4">#REF!</definedName>
    <definedName name="_tst5">#REF!</definedName>
    <definedName name="ADDR_OC">#REF!</definedName>
    <definedName name="buyer">#REF!</definedName>
    <definedName name="buyer_adr">#REF!</definedName>
    <definedName name="buyer_dog">#REF!</definedName>
    <definedName name="buyer_innkpp">#REF!</definedName>
    <definedName name="CAPT">#REF!</definedName>
    <definedName name="cargo">#REF!</definedName>
    <definedName name="duties1">#REF!</definedName>
    <definedName name="duties2">#REF!</definedName>
    <definedName name="FOR_PERIOD">#REF!</definedName>
    <definedName name="gtp">#REF!</definedName>
    <definedName name="lv_auth1">#REF!</definedName>
    <definedName name="lv_auth2">#REF!</definedName>
    <definedName name="main_table">#REF!</definedName>
    <definedName name="NAME_OC">#REF!</definedName>
    <definedName name="number_schet">#REF!</definedName>
    <definedName name="RANGE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>#REF!</definedName>
    <definedName name="seller_adr">#REF!</definedName>
    <definedName name="seller_innkpp">#REF!</definedName>
    <definedName name="seller_name">#REF!</definedName>
    <definedName name="spell_sum">#REF!</definedName>
    <definedName name="subjects">#REF!</definedName>
    <definedName name="subsum_table">#REF!</definedName>
    <definedName name="TM">#REF!</definedName>
    <definedName name="VKBEZ">#REF!</definedName>
    <definedName name="_xlnm.Database" localSheetId="2">#REF!</definedName>
    <definedName name="_xlnm.Database">#REF!</definedName>
    <definedName name="ДГО">[1]ТИП!$G$2:$G$3</definedName>
    <definedName name="_xlnm.Print_Area" localSheetId="0">'1 ЦК'!$A$1:$F$42</definedName>
    <definedName name="_xlnm.Print_Area" localSheetId="1">'3 ЦК'!$A$1:$E$23</definedName>
    <definedName name="_xlnm.Print_Area" localSheetId="3">'5 ЦК'!$A$1:$G$27</definedName>
    <definedName name="_xlnm.Print_Area" localSheetId="4">Потери!$A$1:$J$12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12362DBA-EFCD-4B4E-8960-F1FF7EC792B2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98" uniqueCount="68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январе 2023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а территории Тюменской области, ХМАО и ЯНАО в январе 2023 года (факт)                                                                                                                  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Январе 2023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январе 2023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0000_р_._-;\-* #,##0.000000_р_._-;_-* &quot;-&quot;??_р_._-;_-@_-"/>
    <numFmt numFmtId="172" formatCode="0.0000000000000"/>
  </numFmts>
  <fonts count="2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  <xf numFmtId="0" fontId="6" fillId="0" borderId="0"/>
  </cellStyleXfs>
  <cellXfs count="249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49" fontId="5" fillId="0" borderId="35" xfId="0" applyNumberFormat="1" applyFont="1" applyFill="1" applyBorder="1" applyAlignment="1">
      <alignment horizontal="center" vertical="center"/>
    </xf>
    <xf numFmtId="49" fontId="5" fillId="0" borderId="36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7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30" xfId="0" applyFont="1" applyFill="1" applyBorder="1" applyAlignment="1">
      <alignment horizontal="center" vertical="center"/>
    </xf>
    <xf numFmtId="166" fontId="5" fillId="0" borderId="36" xfId="0" applyNumberFormat="1" applyFont="1" applyFill="1" applyBorder="1" applyAlignment="1">
      <alignment vertical="center" wrapText="1"/>
    </xf>
    <xf numFmtId="166" fontId="4" fillId="0" borderId="37" xfId="0" applyNumberFormat="1" applyFont="1" applyFill="1" applyBorder="1" applyAlignment="1">
      <alignment vertical="center"/>
    </xf>
    <xf numFmtId="49" fontId="5" fillId="0" borderId="42" xfId="0" applyNumberFormat="1" applyFont="1" applyFill="1" applyBorder="1" applyAlignment="1">
      <alignment horizontal="center" vertical="center"/>
    </xf>
    <xf numFmtId="49" fontId="5" fillId="0" borderId="43" xfId="0" applyNumberFormat="1" applyFont="1" applyFill="1" applyBorder="1" applyAlignment="1">
      <alignment horizontal="left" vertical="center"/>
    </xf>
    <xf numFmtId="0" fontId="5" fillId="0" borderId="43" xfId="0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center" vertical="center"/>
    </xf>
    <xf numFmtId="49" fontId="4" fillId="0" borderId="47" xfId="0" applyNumberFormat="1" applyFont="1" applyFill="1" applyBorder="1" applyAlignment="1">
      <alignment horizontal="left" vertical="center" wrapText="1"/>
    </xf>
    <xf numFmtId="0" fontId="4" fillId="0" borderId="47" xfId="0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left" vertical="center" wrapText="1"/>
    </xf>
    <xf numFmtId="0" fontId="4" fillId="0" borderId="52" xfId="0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1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41" xfId="0" applyFont="1" applyFill="1" applyBorder="1" applyAlignment="1">
      <alignment horizontal="center" vertical="center"/>
    </xf>
    <xf numFmtId="166" fontId="5" fillId="2" borderId="41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4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0" fontId="16" fillId="0" borderId="0" xfId="0" applyFont="1" applyFill="1" applyAlignment="1">
      <alignment horizontal="center" vertical="center" wrapText="1"/>
    </xf>
    <xf numFmtId="0" fontId="17" fillId="0" borderId="55" xfId="0" applyFont="1" applyFill="1" applyBorder="1" applyAlignment="1">
      <alignment horizontal="center" vertical="center" wrapText="1"/>
    </xf>
    <xf numFmtId="0" fontId="17" fillId="0" borderId="64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left" vertical="center" wrapText="1"/>
    </xf>
    <xf numFmtId="167" fontId="20" fillId="0" borderId="66" xfId="4" applyNumberFormat="1" applyFont="1" applyFill="1" applyBorder="1" applyAlignment="1">
      <alignment horizontal="center" vertical="center"/>
    </xf>
    <xf numFmtId="0" fontId="19" fillId="0" borderId="35" xfId="0" applyFont="1" applyFill="1" applyBorder="1" applyAlignment="1">
      <alignment horizontal="left" vertical="center" wrapText="1"/>
    </xf>
    <xf numFmtId="0" fontId="19" fillId="0" borderId="25" xfId="0" applyFont="1" applyFill="1" applyBorder="1" applyAlignment="1">
      <alignment horizontal="left" vertical="center" wrapText="1"/>
    </xf>
    <xf numFmtId="167" fontId="20" fillId="0" borderId="68" xfId="4" applyNumberFormat="1" applyFont="1" applyFill="1" applyBorder="1" applyAlignment="1">
      <alignment horizontal="center" vertical="center"/>
    </xf>
    <xf numFmtId="0" fontId="22" fillId="0" borderId="0" xfId="0" applyFont="1" applyFill="1" applyAlignment="1">
      <alignment vertical="center"/>
    </xf>
    <xf numFmtId="0" fontId="19" fillId="0" borderId="0" xfId="0" applyFont="1" applyFill="1"/>
    <xf numFmtId="0" fontId="19" fillId="0" borderId="0" xfId="0" applyFont="1" applyFill="1" applyBorder="1"/>
    <xf numFmtId="0" fontId="23" fillId="0" borderId="0" xfId="0" applyFont="1"/>
    <xf numFmtId="164" fontId="2" fillId="0" borderId="0" xfId="5" applyNumberFormat="1" applyFont="1" applyFill="1"/>
    <xf numFmtId="49" fontId="2" fillId="0" borderId="0" xfId="5" applyNumberFormat="1" applyFont="1" applyFill="1"/>
    <xf numFmtId="0" fontId="2" fillId="0" borderId="0" xfId="5" applyFont="1" applyFill="1" applyAlignment="1">
      <alignment horizontal="center"/>
    </xf>
    <xf numFmtId="0" fontId="2" fillId="0" borderId="0" xfId="5" applyFont="1" applyFill="1"/>
    <xf numFmtId="0" fontId="3" fillId="0" borderId="0" xfId="5" applyFont="1" applyFill="1"/>
    <xf numFmtId="0" fontId="4" fillId="0" borderId="0" xfId="5" applyFont="1" applyFill="1"/>
    <xf numFmtId="49" fontId="5" fillId="0" borderId="0" xfId="5" applyNumberFormat="1" applyFont="1" applyFill="1" applyBorder="1" applyAlignment="1">
      <alignment horizontal="left" wrapText="1"/>
    </xf>
    <xf numFmtId="0" fontId="4" fillId="0" borderId="0" xfId="5" applyFont="1" applyFill="1" applyBorder="1"/>
    <xf numFmtId="0" fontId="4" fillId="0" borderId="0" xfId="5" applyFont="1" applyFill="1" applyBorder="1" applyAlignment="1">
      <alignment horizontal="center"/>
    </xf>
    <xf numFmtId="166" fontId="4" fillId="0" borderId="0" xfId="5" applyNumberFormat="1" applyFont="1" applyFill="1"/>
    <xf numFmtId="0" fontId="26" fillId="2" borderId="70" xfId="5" applyFont="1" applyFill="1" applyBorder="1" applyAlignment="1">
      <alignment horizontal="center" wrapText="1"/>
    </xf>
    <xf numFmtId="1" fontId="26" fillId="2" borderId="70" xfId="5" applyNumberFormat="1" applyFont="1" applyFill="1" applyBorder="1" applyAlignment="1">
      <alignment horizontal="center" wrapText="1"/>
    </xf>
    <xf numFmtId="0" fontId="26" fillId="2" borderId="70" xfId="5" applyFont="1" applyFill="1" applyBorder="1" applyAlignment="1">
      <alignment horizontal="center" vertical="top" wrapText="1"/>
    </xf>
    <xf numFmtId="167" fontId="6" fillId="0" borderId="15" xfId="5" applyNumberFormat="1" applyFill="1" applyBorder="1"/>
    <xf numFmtId="167" fontId="4" fillId="0" borderId="0" xfId="5" applyNumberFormat="1" applyFont="1" applyFill="1"/>
    <xf numFmtId="171" fontId="25" fillId="2" borderId="0" xfId="1" applyNumberFormat="1" applyFont="1" applyFill="1" applyBorder="1" applyAlignment="1">
      <alignment vertical="center" wrapText="1"/>
    </xf>
    <xf numFmtId="0" fontId="25" fillId="2" borderId="0" xfId="5" applyFont="1" applyFill="1"/>
    <xf numFmtId="0" fontId="26" fillId="2" borderId="0" xfId="5" applyFont="1" applyFill="1" applyBorder="1" applyAlignment="1">
      <alignment horizontal="center" vertical="top" wrapText="1"/>
    </xf>
    <xf numFmtId="0" fontId="4" fillId="2" borderId="0" xfId="5" applyFont="1" applyFill="1"/>
    <xf numFmtId="0" fontId="28" fillId="2" borderId="0" xfId="5" applyFont="1" applyFill="1"/>
    <xf numFmtId="164" fontId="4" fillId="0" borderId="0" xfId="5" applyNumberFormat="1" applyFont="1" applyFill="1"/>
    <xf numFmtId="49" fontId="4" fillId="0" borderId="0" xfId="5" applyNumberFormat="1" applyFont="1" applyFill="1"/>
    <xf numFmtId="0" fontId="4" fillId="0" borderId="0" xfId="5" applyFont="1" applyFill="1" applyAlignment="1">
      <alignment horizontal="center"/>
    </xf>
    <xf numFmtId="172" fontId="4" fillId="0" borderId="0" xfId="5" applyNumberFormat="1" applyFont="1" applyFill="1"/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8" fillId="0" borderId="26" xfId="0" applyNumberFormat="1" applyFont="1" applyFill="1" applyBorder="1" applyAlignment="1">
      <alignment horizontal="center" vertical="center"/>
    </xf>
    <xf numFmtId="167" fontId="8" fillId="0" borderId="28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2" xfId="0" applyNumberFormat="1" applyFont="1" applyFill="1" applyBorder="1" applyAlignment="1">
      <alignment horizontal="center" vertical="center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49" fontId="26" fillId="2" borderId="26" xfId="5" applyNumberFormat="1" applyFont="1" applyFill="1" applyBorder="1" applyAlignment="1">
      <alignment horizontal="left" wrapText="1"/>
    </xf>
    <xf numFmtId="49" fontId="26" fillId="2" borderId="27" xfId="5" applyNumberFormat="1" applyFont="1" applyFill="1" applyBorder="1" applyAlignment="1">
      <alignment horizontal="left" wrapText="1"/>
    </xf>
    <xf numFmtId="49" fontId="26" fillId="2" borderId="39" xfId="5" applyNumberFormat="1" applyFont="1" applyFill="1" applyBorder="1" applyAlignment="1">
      <alignment horizontal="left" wrapText="1"/>
    </xf>
    <xf numFmtId="4" fontId="26" fillId="2" borderId="26" xfId="1" applyNumberFormat="1" applyFont="1" applyFill="1" applyBorder="1" applyAlignment="1">
      <alignment horizontal="center"/>
    </xf>
    <xf numFmtId="4" fontId="26" fillId="2" borderId="39" xfId="1" applyNumberFormat="1" applyFont="1" applyFill="1" applyBorder="1" applyAlignment="1">
      <alignment horizontal="center"/>
    </xf>
    <xf numFmtId="0" fontId="26" fillId="2" borderId="15" xfId="5" applyFont="1" applyFill="1" applyBorder="1" applyAlignment="1">
      <alignment horizontal="center" vertical="center"/>
    </xf>
    <xf numFmtId="4" fontId="26" fillId="2" borderId="15" xfId="1" applyNumberFormat="1" applyFont="1" applyFill="1" applyBorder="1" applyAlignment="1">
      <alignment horizontal="center"/>
    </xf>
    <xf numFmtId="0" fontId="25" fillId="2" borderId="69" xfId="5" applyFont="1" applyFill="1" applyBorder="1" applyAlignment="1">
      <alignment horizontal="left" vertical="center" wrapText="1"/>
    </xf>
    <xf numFmtId="0" fontId="26" fillId="2" borderId="70" xfId="5" applyFont="1" applyFill="1" applyBorder="1" applyAlignment="1">
      <alignment horizontal="center" wrapText="1"/>
    </xf>
    <xf numFmtId="0" fontId="27" fillId="2" borderId="70" xfId="5" applyFont="1" applyFill="1" applyBorder="1" applyAlignment="1">
      <alignment horizontal="center" vertical="top" wrapText="1"/>
    </xf>
    <xf numFmtId="0" fontId="25" fillId="2" borderId="36" xfId="5" applyFont="1" applyFill="1" applyBorder="1" applyAlignment="1">
      <alignment horizontal="left" vertical="center" wrapText="1"/>
    </xf>
    <xf numFmtId="166" fontId="25" fillId="2" borderId="27" xfId="1" applyNumberFormat="1" applyFont="1" applyFill="1" applyBorder="1" applyAlignment="1">
      <alignment horizontal="center" vertical="center" wrapText="1"/>
    </xf>
    <xf numFmtId="49" fontId="26" fillId="2" borderId="33" xfId="5" applyNumberFormat="1" applyFont="1" applyFill="1" applyBorder="1" applyAlignment="1">
      <alignment horizontal="center" vertical="center" wrapText="1"/>
    </xf>
    <xf numFmtId="49" fontId="26" fillId="2" borderId="71" xfId="5" applyNumberFormat="1" applyFont="1" applyFill="1" applyBorder="1" applyAlignment="1">
      <alignment horizontal="center" vertical="center" wrapText="1"/>
    </xf>
    <xf numFmtId="49" fontId="26" fillId="2" borderId="72" xfId="5" applyNumberFormat="1" applyFont="1" applyFill="1" applyBorder="1" applyAlignment="1">
      <alignment horizontal="center" vertical="center" wrapText="1"/>
    </xf>
    <xf numFmtId="49" fontId="26" fillId="2" borderId="19" xfId="5" applyNumberFormat="1" applyFont="1" applyFill="1" applyBorder="1" applyAlignment="1">
      <alignment horizontal="center" vertical="center" wrapText="1"/>
    </xf>
    <xf numFmtId="49" fontId="26" fillId="2" borderId="36" xfId="5" applyNumberFormat="1" applyFont="1" applyFill="1" applyBorder="1" applyAlignment="1">
      <alignment horizontal="center" vertical="center" wrapText="1"/>
    </xf>
    <xf numFmtId="49" fontId="26" fillId="2" borderId="73" xfId="5" applyNumberFormat="1" applyFont="1" applyFill="1" applyBorder="1" applyAlignment="1">
      <alignment horizontal="center" vertical="center" wrapText="1"/>
    </xf>
    <xf numFmtId="0" fontId="26" fillId="2" borderId="26" xfId="5" applyFont="1" applyFill="1" applyBorder="1" applyAlignment="1">
      <alignment horizontal="center" vertical="center" wrapText="1"/>
    </xf>
    <xf numFmtId="0" fontId="26" fillId="2" borderId="27" xfId="5" applyFont="1" applyFill="1" applyBorder="1" applyAlignment="1">
      <alignment horizontal="center" vertical="center" wrapText="1"/>
    </xf>
    <xf numFmtId="0" fontId="26" fillId="2" borderId="39" xfId="5" applyFont="1" applyFill="1" applyBorder="1" applyAlignment="1">
      <alignment horizontal="center" vertical="center" wrapText="1"/>
    </xf>
    <xf numFmtId="49" fontId="2" fillId="0" borderId="0" xfId="5" applyNumberFormat="1" applyFont="1" applyFill="1" applyAlignment="1">
      <alignment horizontal="center" vertical="center"/>
    </xf>
    <xf numFmtId="49" fontId="2" fillId="0" borderId="0" xfId="5" applyNumberFormat="1" applyFont="1" applyFill="1" applyBorder="1" applyAlignment="1">
      <alignment horizontal="center" vertical="center" wrapText="1"/>
    </xf>
    <xf numFmtId="164" fontId="2" fillId="0" borderId="0" xfId="5" applyNumberFormat="1" applyFont="1" applyFill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0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1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1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49" fontId="7" fillId="0" borderId="59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0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166" fontId="12" fillId="0" borderId="58" xfId="0" applyNumberFormat="1" applyFont="1" applyFill="1" applyBorder="1" applyAlignment="1">
      <alignment horizontal="center" vertical="center" textRotation="90" wrapText="1"/>
    </xf>
    <xf numFmtId="0" fontId="13" fillId="0" borderId="58" xfId="0" applyFont="1" applyBorder="1" applyAlignment="1">
      <alignment horizontal="center" vertical="center" textRotation="90" wrapText="1"/>
    </xf>
    <xf numFmtId="49" fontId="4" fillId="0" borderId="38" xfId="0" applyNumberFormat="1" applyFont="1" applyFill="1" applyBorder="1" applyAlignment="1">
      <alignment vertical="center" wrapText="1"/>
    </xf>
    <xf numFmtId="49" fontId="4" fillId="0" borderId="39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0" fontId="23" fillId="0" borderId="0" xfId="0" applyFont="1" applyAlignment="1">
      <alignment horizontal="center"/>
    </xf>
    <xf numFmtId="0" fontId="21" fillId="0" borderId="67" xfId="0" applyFont="1" applyBorder="1" applyAlignment="1">
      <alignment horizontal="left" vertical="center" wrapText="1"/>
    </xf>
    <xf numFmtId="0" fontId="21" fillId="0" borderId="31" xfId="0" applyFont="1" applyBorder="1" applyAlignment="1">
      <alignment horizontal="left" vertical="center" wrapText="1"/>
    </xf>
    <xf numFmtId="0" fontId="21" fillId="0" borderId="32" xfId="0" applyFont="1" applyBorder="1" applyAlignment="1">
      <alignment horizontal="left" vertical="center" wrapText="1"/>
    </xf>
    <xf numFmtId="0" fontId="21" fillId="0" borderId="0" xfId="0" applyFont="1" applyAlignment="1">
      <alignment horizontal="left" vertical="center" wrapText="1"/>
    </xf>
    <xf numFmtId="0" fontId="18" fillId="0" borderId="38" xfId="0" applyFont="1" applyFill="1" applyBorder="1" applyAlignment="1">
      <alignment horizontal="left" vertical="center" wrapText="1"/>
    </xf>
    <xf numFmtId="0" fontId="18" fillId="0" borderId="27" xfId="0" applyFont="1" applyFill="1" applyBorder="1" applyAlignment="1">
      <alignment horizontal="left" vertical="center" wrapText="1"/>
    </xf>
    <xf numFmtId="0" fontId="15" fillId="0" borderId="0" xfId="0" applyFont="1" applyFill="1" applyAlignment="1">
      <alignment horizontal="center" vertical="center" wrapText="1"/>
    </xf>
    <xf numFmtId="0" fontId="16" fillId="0" borderId="1" xfId="0" applyFont="1" applyFill="1" applyBorder="1" applyAlignment="1">
      <alignment wrapText="1"/>
    </xf>
    <xf numFmtId="0" fontId="17" fillId="0" borderId="55" xfId="0" applyFont="1" applyFill="1" applyBorder="1" applyAlignment="1">
      <alignment horizontal="center" vertical="center" wrapText="1"/>
    </xf>
    <xf numFmtId="0" fontId="17" fillId="0" borderId="56" xfId="0" applyFont="1" applyFill="1" applyBorder="1" applyAlignment="1">
      <alignment horizontal="center" vertical="center" wrapText="1"/>
    </xf>
    <xf numFmtId="0" fontId="17" fillId="0" borderId="57" xfId="0" applyFont="1" applyFill="1" applyBorder="1" applyAlignment="1">
      <alignment horizontal="center" vertical="center" wrapText="1"/>
    </xf>
    <xf numFmtId="0" fontId="17" fillId="0" borderId="25" xfId="0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center" vertical="center" wrapText="1"/>
    </xf>
    <xf numFmtId="0" fontId="17" fillId="0" borderId="65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left" vertical="center" wrapText="1"/>
    </xf>
    <xf numFmtId="0" fontId="18" fillId="0" borderId="5" xfId="0" applyFont="1" applyFill="1" applyBorder="1" applyAlignment="1">
      <alignment horizontal="left" vertical="center" wrapText="1"/>
    </xf>
  </cellXfs>
  <cellStyles count="6">
    <cellStyle name="Обычный" xfId="0" builtinId="0"/>
    <cellStyle name="Обычный 10 2" xfId="5" xr:uid="{C8A0F538-81D3-435F-9250-0BDF3104119F}"/>
    <cellStyle name="Обычный 2" xfId="4" xr:uid="{3252C976-1CC3-4F21-9EA9-C65E850ACD11}"/>
    <cellStyle name="Обычный 4" xfId="3" xr:uid="{74D1B153-30F8-4560-A205-CB428E66584E}"/>
    <cellStyle name="Финансовый 2 2 2" xfId="2" xr:uid="{68887A3F-72B8-433F-8B91-4B2C84C24975}"/>
    <cellStyle name="Финансовый 2 3 3" xfId="1" xr:uid="{542784EA-EB34-4D10-921A-FE240670A84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A3B2A-2FD7-4DC1-A494-E17685471D55}">
  <sheetPr>
    <pageSetUpPr fitToPage="1"/>
  </sheetPr>
  <dimension ref="A1:I42"/>
  <sheetViews>
    <sheetView view="pageBreakPreview" zoomScale="86" zoomScaleNormal="89" zoomScaleSheetLayoutView="86" workbookViewId="0">
      <selection activeCell="K11" sqref="K11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44" t="s">
        <v>0</v>
      </c>
      <c r="B2" s="144"/>
      <c r="C2" s="144"/>
      <c r="D2" s="144"/>
      <c r="E2" s="144"/>
      <c r="F2" s="144"/>
      <c r="G2" s="5"/>
      <c r="H2" s="7"/>
    </row>
    <row r="3" spans="1:9" ht="19.5" customHeight="1" x14ac:dyDescent="0.25">
      <c r="A3" s="144" t="s">
        <v>1</v>
      </c>
      <c r="B3" s="144"/>
      <c r="C3" s="144"/>
      <c r="D3" s="144"/>
      <c r="E3" s="144"/>
      <c r="F3" s="144"/>
      <c r="G3" s="5"/>
      <c r="H3" s="7"/>
    </row>
    <row r="4" spans="1:9" ht="54.75" customHeight="1" x14ac:dyDescent="0.2">
      <c r="A4" s="145" t="s">
        <v>29</v>
      </c>
      <c r="B4" s="146"/>
      <c r="C4" s="146"/>
      <c r="D4" s="146"/>
      <c r="E4" s="146"/>
      <c r="F4" s="146"/>
      <c r="G4" s="5"/>
    </row>
    <row r="5" spans="1:9" ht="9" customHeight="1" x14ac:dyDescent="0.2">
      <c r="A5" s="147" t="s">
        <v>2</v>
      </c>
      <c r="B5" s="147"/>
      <c r="C5" s="147"/>
      <c r="D5" s="147"/>
      <c r="E5" s="147"/>
      <c r="F5" s="147"/>
      <c r="G5" s="5"/>
    </row>
    <row r="6" spans="1:9" ht="31.5" customHeight="1" x14ac:dyDescent="0.2">
      <c r="A6" s="147"/>
      <c r="B6" s="147"/>
      <c r="C6" s="147"/>
      <c r="D6" s="147"/>
      <c r="E6" s="147"/>
      <c r="F6" s="147"/>
      <c r="G6" s="5"/>
    </row>
    <row r="7" spans="1:9" ht="16.5" customHeight="1" x14ac:dyDescent="0.2">
      <c r="A7" s="148" t="s">
        <v>3</v>
      </c>
      <c r="B7" s="148"/>
      <c r="C7" s="148"/>
      <c r="D7" s="148"/>
      <c r="E7" s="148"/>
      <c r="F7" s="148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58" t="s">
        <v>4</v>
      </c>
      <c r="B9" s="158"/>
      <c r="C9" s="158"/>
      <c r="D9" s="158"/>
      <c r="E9" s="158"/>
      <c r="F9" s="158"/>
      <c r="G9" s="14"/>
      <c r="H9" s="13"/>
      <c r="I9" s="13"/>
    </row>
    <row r="10" spans="1:9" ht="53.25" customHeight="1" x14ac:dyDescent="0.2">
      <c r="A10" s="149" t="s">
        <v>5</v>
      </c>
      <c r="B10" s="151" t="s">
        <v>6</v>
      </c>
      <c r="C10" s="153" t="s">
        <v>7</v>
      </c>
      <c r="D10" s="155" t="s">
        <v>8</v>
      </c>
      <c r="E10" s="156"/>
      <c r="F10" s="157"/>
      <c r="G10" s="13"/>
      <c r="H10" s="13"/>
    </row>
    <row r="11" spans="1:9" ht="14.25" customHeight="1" thickBot="1" x14ac:dyDescent="0.25">
      <c r="A11" s="150"/>
      <c r="B11" s="152"/>
      <c r="C11" s="154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5307.6469999999999</v>
      </c>
      <c r="E13" s="24">
        <v>6736.3</v>
      </c>
      <c r="F13" s="25">
        <v>6919.55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2426.5700000000002</v>
      </c>
      <c r="E14" s="29">
        <v>2426.5700000000006</v>
      </c>
      <c r="F14" s="30">
        <v>2426.5699999999997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2881.0769999999998</v>
      </c>
      <c r="E15" s="35">
        <v>4309.7299999999996</v>
      </c>
      <c r="F15" s="36">
        <v>4492.9800000000005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59" t="s">
        <v>23</v>
      </c>
      <c r="B17" s="159"/>
      <c r="C17" s="159"/>
      <c r="D17" s="159"/>
      <c r="E17" s="159"/>
      <c r="F17" s="159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49" t="s">
        <v>5</v>
      </c>
      <c r="B19" s="151" t="s">
        <v>6</v>
      </c>
      <c r="C19" s="153" t="s">
        <v>7</v>
      </c>
      <c r="D19" s="155" t="s">
        <v>8</v>
      </c>
      <c r="E19" s="157"/>
    </row>
    <row r="20" spans="1:9" ht="16.5" customHeight="1" thickBot="1" x14ac:dyDescent="0.25">
      <c r="A20" s="150"/>
      <c r="B20" s="152"/>
      <c r="C20" s="154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6654.5</v>
      </c>
      <c r="E22" s="44">
        <v>6837.75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2196.7299999999996</v>
      </c>
      <c r="E23" s="46">
        <v>2196.7299999999996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4457.7700000000004</v>
      </c>
      <c r="E24" s="48">
        <v>4641.0200000000004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59" t="s">
        <v>24</v>
      </c>
      <c r="B26" s="159"/>
      <c r="C26" s="159"/>
      <c r="D26" s="159"/>
      <c r="E26" s="159"/>
      <c r="F26" s="159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49" t="s">
        <v>5</v>
      </c>
      <c r="B28" s="151" t="s">
        <v>6</v>
      </c>
      <c r="C28" s="153" t="s">
        <v>7</v>
      </c>
      <c r="D28" s="155" t="s">
        <v>8</v>
      </c>
      <c r="E28" s="157"/>
    </row>
    <row r="29" spans="1:9" ht="16.5" customHeight="1" thickBot="1" x14ac:dyDescent="0.25">
      <c r="A29" s="150"/>
      <c r="B29" s="152"/>
      <c r="C29" s="154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5184.62</v>
      </c>
      <c r="E31" s="44">
        <v>6521.5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2701.17</v>
      </c>
      <c r="E32" s="46">
        <v>2701.17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483.4499999999998</v>
      </c>
      <c r="E33" s="48">
        <v>3820.33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59" t="s">
        <v>25</v>
      </c>
      <c r="B35" s="159"/>
      <c r="C35" s="159"/>
      <c r="D35" s="159"/>
      <c r="E35" s="159"/>
      <c r="F35" s="159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49" t="s">
        <v>5</v>
      </c>
      <c r="B37" s="151" t="s">
        <v>6</v>
      </c>
      <c r="C37" s="153" t="s">
        <v>7</v>
      </c>
      <c r="D37" s="155" t="s">
        <v>8</v>
      </c>
      <c r="E37" s="157"/>
    </row>
    <row r="38" spans="1:9" ht="16.5" customHeight="1" thickBot="1" x14ac:dyDescent="0.25">
      <c r="A38" s="150"/>
      <c r="B38" s="152"/>
      <c r="C38" s="154"/>
      <c r="D38" s="166" t="s">
        <v>11</v>
      </c>
      <c r="E38" s="167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60">
        <v>7765.32</v>
      </c>
      <c r="E40" s="161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62">
        <v>2697.5199999999995</v>
      </c>
      <c r="E41" s="163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64">
        <v>5067.8</v>
      </c>
      <c r="E42" s="165"/>
      <c r="G42" s="31"/>
      <c r="H42" s="31"/>
    </row>
  </sheetData>
  <mergeCells count="29">
    <mergeCell ref="D40:E40"/>
    <mergeCell ref="D41:E41"/>
    <mergeCell ref="D42:E42"/>
    <mergeCell ref="A35:F35"/>
    <mergeCell ref="A37:A38"/>
    <mergeCell ref="B37:B38"/>
    <mergeCell ref="C37:C38"/>
    <mergeCell ref="D37:E37"/>
    <mergeCell ref="D38:E38"/>
    <mergeCell ref="A26:F26"/>
    <mergeCell ref="A28:A29"/>
    <mergeCell ref="B28:B29"/>
    <mergeCell ref="C28:C29"/>
    <mergeCell ref="D28:E28"/>
    <mergeCell ref="A17:F17"/>
    <mergeCell ref="A19:A20"/>
    <mergeCell ref="B19:B20"/>
    <mergeCell ref="C19:C20"/>
    <mergeCell ref="D19:E19"/>
    <mergeCell ref="A10:A11"/>
    <mergeCell ref="B10:B11"/>
    <mergeCell ref="C10:C11"/>
    <mergeCell ref="D10:F10"/>
    <mergeCell ref="A9:F9"/>
    <mergeCell ref="A2:F2"/>
    <mergeCell ref="A3:F3"/>
    <mergeCell ref="A4:F4"/>
    <mergeCell ref="A5:F6"/>
    <mergeCell ref="A7:F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549AE-2E63-46C0-A938-52758CDF2393}">
  <dimension ref="A1:G23"/>
  <sheetViews>
    <sheetView view="pageBreakPreview" zoomScale="86" zoomScaleNormal="100" zoomScaleSheetLayoutView="86" workbookViewId="0">
      <selection activeCell="J15" sqref="J15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44" t="s">
        <v>0</v>
      </c>
      <c r="B2" s="144"/>
      <c r="C2" s="144"/>
      <c r="D2" s="144"/>
      <c r="E2" s="144"/>
    </row>
    <row r="3" spans="1:7" ht="18" x14ac:dyDescent="0.25">
      <c r="A3" s="144" t="s">
        <v>1</v>
      </c>
      <c r="B3" s="144"/>
      <c r="C3" s="144"/>
      <c r="D3" s="144"/>
      <c r="E3" s="144"/>
    </row>
    <row r="4" spans="1:7" ht="56.25" customHeight="1" x14ac:dyDescent="0.2">
      <c r="A4" s="145" t="s">
        <v>29</v>
      </c>
      <c r="B4" s="168"/>
      <c r="C4" s="168"/>
      <c r="D4" s="168"/>
      <c r="E4" s="168"/>
    </row>
    <row r="5" spans="1:7" ht="9" customHeight="1" x14ac:dyDescent="0.2">
      <c r="A5" s="147" t="s">
        <v>26</v>
      </c>
      <c r="B5" s="147"/>
      <c r="C5" s="147"/>
      <c r="D5" s="147"/>
      <c r="E5" s="147"/>
    </row>
    <row r="6" spans="1:7" s="52" customFormat="1" ht="30" customHeight="1" x14ac:dyDescent="0.25">
      <c r="A6" s="147"/>
      <c r="B6" s="147"/>
      <c r="C6" s="147"/>
      <c r="D6" s="147"/>
      <c r="E6" s="147"/>
    </row>
    <row r="7" spans="1:7" ht="18.75" customHeight="1" x14ac:dyDescent="0.2">
      <c r="A7" s="148" t="s">
        <v>27</v>
      </c>
      <c r="B7" s="148"/>
      <c r="C7" s="148"/>
      <c r="D7" s="148"/>
      <c r="E7" s="148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59" t="s">
        <v>4</v>
      </c>
      <c r="B9" s="159"/>
      <c r="C9" s="159"/>
      <c r="D9" s="159"/>
      <c r="E9" s="159"/>
      <c r="F9" s="13"/>
    </row>
    <row r="10" spans="1:7" ht="43.5" customHeight="1" x14ac:dyDescent="0.2">
      <c r="A10" s="149" t="s">
        <v>5</v>
      </c>
      <c r="B10" s="151" t="s">
        <v>6</v>
      </c>
      <c r="C10" s="153" t="s">
        <v>7</v>
      </c>
      <c r="D10" s="53" t="s">
        <v>8</v>
      </c>
      <c r="E10" s="54" t="s">
        <v>8</v>
      </c>
      <c r="F10" s="13"/>
    </row>
    <row r="11" spans="1:7" ht="14.25" customHeight="1" thickBot="1" x14ac:dyDescent="0.25">
      <c r="A11" s="150"/>
      <c r="B11" s="152"/>
      <c r="C11" s="154"/>
      <c r="D11" s="15" t="s">
        <v>9</v>
      </c>
      <c r="E11" s="16" t="s">
        <v>28</v>
      </c>
    </row>
    <row r="12" spans="1:7" ht="15.75" customHeight="1" x14ac:dyDescent="0.2">
      <c r="A12" s="55" t="s">
        <v>12</v>
      </c>
      <c r="B12" s="56" t="s">
        <v>13</v>
      </c>
      <c r="C12" s="56"/>
      <c r="D12" s="57"/>
      <c r="E12" s="58"/>
      <c r="F12" s="13"/>
      <c r="G12" s="13"/>
    </row>
    <row r="13" spans="1:7" ht="18" customHeight="1" x14ac:dyDescent="0.2">
      <c r="A13" s="21" t="s">
        <v>14</v>
      </c>
      <c r="B13" s="22" t="s">
        <v>15</v>
      </c>
      <c r="C13" s="23" t="s">
        <v>16</v>
      </c>
      <c r="D13" s="59">
        <v>4917.1120000000001</v>
      </c>
      <c r="E13" s="25">
        <v>6846.3119999999999</v>
      </c>
      <c r="F13" s="13"/>
      <c r="G13" s="13"/>
    </row>
    <row r="14" spans="1:7" ht="30.75" customHeight="1" x14ac:dyDescent="0.2">
      <c r="A14" s="26" t="s">
        <v>17</v>
      </c>
      <c r="B14" s="27" t="s">
        <v>18</v>
      </c>
      <c r="C14" s="28" t="s">
        <v>16</v>
      </c>
      <c r="D14" s="29">
        <v>2660.9555798218448</v>
      </c>
      <c r="E14" s="30">
        <v>2535.1950628375716</v>
      </c>
      <c r="F14" s="13"/>
      <c r="G14" s="13"/>
    </row>
    <row r="15" spans="1:7" ht="31.5" customHeight="1" thickBot="1" x14ac:dyDescent="0.25">
      <c r="A15" s="32" t="s">
        <v>19</v>
      </c>
      <c r="B15" s="33" t="s">
        <v>20</v>
      </c>
      <c r="C15" s="34" t="s">
        <v>16</v>
      </c>
      <c r="D15" s="60">
        <v>2256.1564201781553</v>
      </c>
      <c r="E15" s="61">
        <v>4311.1169371624283</v>
      </c>
      <c r="F15" s="13"/>
      <c r="G15" s="13"/>
    </row>
    <row r="16" spans="1:7" ht="18.75" customHeight="1" x14ac:dyDescent="0.25">
      <c r="A16" s="9"/>
      <c r="B16" s="10"/>
      <c r="C16" s="11"/>
      <c r="D16" s="39"/>
      <c r="E16" s="13"/>
      <c r="F16" s="13"/>
    </row>
    <row r="17" spans="1:7" ht="28.5" customHeight="1" thickBot="1" x14ac:dyDescent="0.25">
      <c r="A17" s="159" t="s">
        <v>23</v>
      </c>
      <c r="B17" s="159"/>
      <c r="C17" s="159"/>
      <c r="D17" s="159"/>
      <c r="E17" s="159"/>
      <c r="F17" s="13"/>
    </row>
    <row r="18" spans="1:7" ht="43.5" customHeight="1" x14ac:dyDescent="0.2">
      <c r="A18" s="149" t="s">
        <v>5</v>
      </c>
      <c r="B18" s="151" t="s">
        <v>6</v>
      </c>
      <c r="C18" s="153" t="s">
        <v>7</v>
      </c>
      <c r="D18" s="54" t="s">
        <v>8</v>
      </c>
      <c r="E18" s="13"/>
      <c r="F18" s="13"/>
    </row>
    <row r="19" spans="1:7" ht="14.25" customHeight="1" thickBot="1" x14ac:dyDescent="0.25">
      <c r="A19" s="150"/>
      <c r="B19" s="152"/>
      <c r="C19" s="154"/>
      <c r="D19" s="16" t="s">
        <v>28</v>
      </c>
    </row>
    <row r="20" spans="1:7" ht="15.75" customHeight="1" x14ac:dyDescent="0.2">
      <c r="A20" s="17" t="s">
        <v>12</v>
      </c>
      <c r="B20" s="18" t="s">
        <v>13</v>
      </c>
      <c r="C20" s="18"/>
      <c r="D20" s="20"/>
      <c r="E20" s="13"/>
      <c r="F20" s="13"/>
      <c r="G20" s="13"/>
    </row>
    <row r="21" spans="1:7" ht="18" customHeight="1" x14ac:dyDescent="0.2">
      <c r="A21" s="21" t="s">
        <v>14</v>
      </c>
      <c r="B21" s="22" t="s">
        <v>15</v>
      </c>
      <c r="C21" s="23" t="s">
        <v>16</v>
      </c>
      <c r="D21" s="25">
        <v>6960.6529999999993</v>
      </c>
      <c r="E21" s="13"/>
      <c r="F21" s="13"/>
      <c r="G21" s="13"/>
    </row>
    <row r="22" spans="1:7" ht="30.75" customHeight="1" x14ac:dyDescent="0.2">
      <c r="A22" s="26" t="s">
        <v>17</v>
      </c>
      <c r="B22" s="27" t="s">
        <v>18</v>
      </c>
      <c r="C22" s="28" t="s">
        <v>16</v>
      </c>
      <c r="D22" s="30">
        <v>2920.7301734503853</v>
      </c>
      <c r="E22" s="13"/>
      <c r="F22" s="13"/>
      <c r="G22" s="13"/>
    </row>
    <row r="23" spans="1:7" ht="31.5" customHeight="1" thickBot="1" x14ac:dyDescent="0.25">
      <c r="A23" s="32" t="s">
        <v>19</v>
      </c>
      <c r="B23" s="33" t="s">
        <v>20</v>
      </c>
      <c r="C23" s="34" t="s">
        <v>16</v>
      </c>
      <c r="D23" s="61">
        <v>4039.922826549614</v>
      </c>
      <c r="E23" s="13"/>
      <c r="F23" s="13"/>
      <c r="G23" s="13"/>
    </row>
  </sheetData>
  <mergeCells count="13">
    <mergeCell ref="A18:A19"/>
    <mergeCell ref="B18:B19"/>
    <mergeCell ref="C18:C19"/>
    <mergeCell ref="A10:A11"/>
    <mergeCell ref="B10:B11"/>
    <mergeCell ref="C10:C11"/>
    <mergeCell ref="A17:E17"/>
    <mergeCell ref="A9:E9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7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DDB96-125D-4C3A-BA45-4D656D4B95F4}">
  <dimension ref="A1:AG81"/>
  <sheetViews>
    <sheetView tabSelected="1" topLeftCell="A19" zoomScale="80" zoomScaleNormal="80" workbookViewId="0">
      <selection activeCell="K49" sqref="K49:L49"/>
    </sheetView>
  </sheetViews>
  <sheetFormatPr defaultRowHeight="12.75" x14ac:dyDescent="0.2"/>
  <cols>
    <col min="1" max="1" width="8.7109375" style="140" customWidth="1"/>
    <col min="2" max="2" width="9.7109375" style="141" customWidth="1"/>
    <col min="3" max="3" width="9.7109375" style="142" customWidth="1"/>
    <col min="4" max="14" width="9.7109375" style="125" customWidth="1"/>
    <col min="15" max="15" width="10" style="125" customWidth="1"/>
    <col min="16" max="25" width="9.7109375" style="125" customWidth="1"/>
    <col min="26" max="26" width="17.42578125" style="125" customWidth="1"/>
    <col min="27" max="27" width="9.140625" style="125"/>
    <col min="28" max="28" width="15.85546875" style="125" customWidth="1"/>
    <col min="29" max="32" width="9.140625" style="125"/>
    <col min="33" max="33" width="11.140625" style="125" bestFit="1" customWidth="1"/>
    <col min="34" max="16384" width="9.140625" style="125"/>
  </cols>
  <sheetData>
    <row r="1" spans="1:25" ht="6.75" customHeight="1" x14ac:dyDescent="0.25">
      <c r="A1" s="120"/>
      <c r="B1" s="121"/>
      <c r="C1" s="122"/>
      <c r="D1" s="123"/>
      <c r="E1" s="123"/>
      <c r="F1" s="124"/>
    </row>
    <row r="2" spans="1:25" ht="27.75" customHeight="1" x14ac:dyDescent="0.2">
      <c r="A2" s="190" t="s">
        <v>0</v>
      </c>
      <c r="B2" s="190"/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190"/>
      <c r="O2" s="190"/>
      <c r="P2" s="190"/>
      <c r="Q2" s="190"/>
      <c r="R2" s="190"/>
      <c r="S2" s="190"/>
      <c r="T2" s="190"/>
      <c r="U2" s="190"/>
      <c r="V2" s="190"/>
      <c r="W2" s="190"/>
      <c r="X2" s="190"/>
      <c r="Y2" s="190"/>
    </row>
    <row r="3" spans="1:25" ht="19.5" customHeight="1" x14ac:dyDescent="0.2">
      <c r="A3" s="190" t="s">
        <v>1</v>
      </c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190"/>
      <c r="P3" s="190"/>
      <c r="Q3" s="190"/>
      <c r="R3" s="190"/>
      <c r="S3" s="190"/>
      <c r="T3" s="190"/>
      <c r="U3" s="190"/>
      <c r="V3" s="190"/>
      <c r="W3" s="190"/>
      <c r="X3" s="190"/>
      <c r="Y3" s="190"/>
    </row>
    <row r="4" spans="1:25" ht="17.25" customHeight="1" x14ac:dyDescent="0.2">
      <c r="A4" s="190" t="s">
        <v>59</v>
      </c>
      <c r="B4" s="190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190"/>
      <c r="P4" s="190"/>
      <c r="Q4" s="190"/>
      <c r="R4" s="190"/>
      <c r="S4" s="190"/>
      <c r="T4" s="190"/>
      <c r="U4" s="190"/>
      <c r="V4" s="190"/>
      <c r="W4" s="190"/>
      <c r="X4" s="190"/>
      <c r="Y4" s="190"/>
    </row>
    <row r="5" spans="1:25" ht="9" customHeight="1" x14ac:dyDescent="0.2">
      <c r="A5" s="191" t="s">
        <v>67</v>
      </c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  <c r="O5" s="191"/>
      <c r="P5" s="191"/>
      <c r="Q5" s="191"/>
      <c r="R5" s="191"/>
      <c r="S5" s="191"/>
      <c r="T5" s="191"/>
      <c r="U5" s="191"/>
      <c r="V5" s="191"/>
      <c r="W5" s="191"/>
      <c r="X5" s="191"/>
      <c r="Y5" s="191"/>
    </row>
    <row r="6" spans="1:25" ht="18" customHeight="1" x14ac:dyDescent="0.2">
      <c r="A6" s="191"/>
      <c r="B6" s="191"/>
      <c r="C6" s="191"/>
      <c r="D6" s="191"/>
      <c r="E6" s="191"/>
      <c r="F6" s="191"/>
      <c r="G6" s="191"/>
      <c r="H6" s="191"/>
      <c r="I6" s="191"/>
      <c r="J6" s="191"/>
      <c r="K6" s="191"/>
      <c r="L6" s="191"/>
      <c r="M6" s="191"/>
      <c r="N6" s="191"/>
      <c r="O6" s="191"/>
      <c r="P6" s="191"/>
      <c r="Q6" s="191"/>
      <c r="R6" s="191"/>
      <c r="S6" s="191"/>
      <c r="T6" s="191"/>
      <c r="U6" s="191"/>
      <c r="V6" s="191"/>
      <c r="W6" s="191"/>
      <c r="X6" s="191"/>
      <c r="Y6" s="191"/>
    </row>
    <row r="7" spans="1:25" ht="20.25" customHeight="1" x14ac:dyDescent="0.2">
      <c r="A7" s="192" t="s">
        <v>60</v>
      </c>
      <c r="B7" s="192"/>
      <c r="C7" s="192"/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92"/>
      <c r="P7" s="192"/>
      <c r="Q7" s="192"/>
      <c r="R7" s="192"/>
      <c r="S7" s="192"/>
      <c r="T7" s="192"/>
      <c r="U7" s="192"/>
      <c r="V7" s="192"/>
      <c r="W7" s="192"/>
      <c r="X7" s="192"/>
      <c r="Y7" s="192"/>
    </row>
    <row r="8" spans="1:25" ht="30.75" customHeight="1" x14ac:dyDescent="0.2">
      <c r="A8" s="191" t="s">
        <v>61</v>
      </c>
      <c r="B8" s="191"/>
      <c r="C8" s="191"/>
      <c r="D8" s="191"/>
      <c r="E8" s="191"/>
      <c r="F8" s="191"/>
      <c r="G8" s="191"/>
      <c r="H8" s="191"/>
      <c r="I8" s="191"/>
      <c r="J8" s="191"/>
      <c r="K8" s="191"/>
      <c r="L8" s="191"/>
      <c r="M8" s="191"/>
      <c r="N8" s="191"/>
      <c r="O8" s="191"/>
      <c r="P8" s="191"/>
      <c r="Q8" s="191"/>
      <c r="R8" s="191"/>
      <c r="S8" s="191"/>
      <c r="T8" s="191"/>
      <c r="U8" s="191"/>
      <c r="V8" s="191"/>
      <c r="W8" s="191"/>
      <c r="X8" s="191"/>
      <c r="Y8" s="191"/>
    </row>
    <row r="9" spans="1:25" ht="12" customHeight="1" x14ac:dyDescent="0.2">
      <c r="A9" s="126"/>
      <c r="B9" s="127"/>
      <c r="C9" s="128"/>
      <c r="D9" s="12"/>
      <c r="E9" s="12"/>
      <c r="F9" s="129"/>
      <c r="G9" s="129"/>
      <c r="H9" s="129"/>
    </row>
    <row r="10" spans="1:25" ht="15.75" x14ac:dyDescent="0.2">
      <c r="A10" s="176" t="s">
        <v>62</v>
      </c>
      <c r="B10" s="176"/>
      <c r="C10" s="176"/>
      <c r="D10" s="176"/>
      <c r="E10" s="176"/>
      <c r="F10" s="176"/>
      <c r="G10" s="176"/>
      <c r="H10" s="176"/>
      <c r="I10" s="176"/>
      <c r="J10" s="176"/>
      <c r="K10" s="176"/>
      <c r="L10" s="176"/>
      <c r="M10" s="176"/>
      <c r="N10" s="176"/>
      <c r="O10" s="176"/>
      <c r="P10" s="176"/>
      <c r="Q10" s="176"/>
      <c r="R10" s="176"/>
      <c r="S10" s="176"/>
      <c r="T10" s="176"/>
      <c r="U10" s="176"/>
      <c r="V10" s="176"/>
      <c r="W10" s="176"/>
      <c r="X10" s="176"/>
      <c r="Y10" s="176"/>
    </row>
    <row r="11" spans="1:25" ht="41.25" customHeight="1" x14ac:dyDescent="0.2">
      <c r="A11" s="177" t="s">
        <v>63</v>
      </c>
      <c r="B11" s="178" t="s">
        <v>64</v>
      </c>
      <c r="C11" s="178"/>
      <c r="D11" s="178"/>
      <c r="E11" s="178"/>
      <c r="F11" s="178"/>
      <c r="G11" s="178"/>
      <c r="H11" s="178"/>
      <c r="I11" s="178"/>
      <c r="J11" s="178"/>
      <c r="K11" s="178"/>
      <c r="L11" s="178"/>
      <c r="M11" s="178"/>
      <c r="N11" s="178"/>
      <c r="O11" s="178"/>
      <c r="P11" s="178"/>
      <c r="Q11" s="178"/>
      <c r="R11" s="178"/>
      <c r="S11" s="178"/>
      <c r="T11" s="178"/>
      <c r="U11" s="178"/>
      <c r="V11" s="178"/>
      <c r="W11" s="178"/>
      <c r="X11" s="178"/>
      <c r="Y11" s="178"/>
    </row>
    <row r="12" spans="1:25" ht="15.75" x14ac:dyDescent="0.25">
      <c r="A12" s="177"/>
      <c r="B12" s="130">
        <v>1</v>
      </c>
      <c r="C12" s="131">
        <v>2</v>
      </c>
      <c r="D12" s="130">
        <v>3</v>
      </c>
      <c r="E12" s="131">
        <v>4</v>
      </c>
      <c r="F12" s="130">
        <v>5</v>
      </c>
      <c r="G12" s="131">
        <v>6</v>
      </c>
      <c r="H12" s="130">
        <v>7</v>
      </c>
      <c r="I12" s="131">
        <v>8</v>
      </c>
      <c r="J12" s="130">
        <v>9</v>
      </c>
      <c r="K12" s="131">
        <v>10</v>
      </c>
      <c r="L12" s="130">
        <v>11</v>
      </c>
      <c r="M12" s="131">
        <v>12</v>
      </c>
      <c r="N12" s="130">
        <v>13</v>
      </c>
      <c r="O12" s="131">
        <v>14</v>
      </c>
      <c r="P12" s="130">
        <v>15</v>
      </c>
      <c r="Q12" s="131">
        <v>16</v>
      </c>
      <c r="R12" s="130">
        <v>17</v>
      </c>
      <c r="S12" s="131">
        <v>18</v>
      </c>
      <c r="T12" s="130">
        <v>19</v>
      </c>
      <c r="U12" s="131">
        <v>20</v>
      </c>
      <c r="V12" s="130">
        <v>21</v>
      </c>
      <c r="W12" s="131">
        <v>22</v>
      </c>
      <c r="X12" s="130">
        <v>23</v>
      </c>
      <c r="Y12" s="131">
        <v>24</v>
      </c>
    </row>
    <row r="13" spans="1:25" ht="15.75" x14ac:dyDescent="0.2">
      <c r="A13" s="132">
        <v>1</v>
      </c>
      <c r="B13" s="133">
        <v>1161.663654635242</v>
      </c>
      <c r="C13" s="133">
        <v>1184.3943146352422</v>
      </c>
      <c r="D13" s="133">
        <v>1199.855484635242</v>
      </c>
      <c r="E13" s="133">
        <v>1168.929484635242</v>
      </c>
      <c r="F13" s="133">
        <v>1158.5805646352421</v>
      </c>
      <c r="G13" s="133">
        <v>1164.669574635242</v>
      </c>
      <c r="H13" s="133">
        <v>1168.0638346352421</v>
      </c>
      <c r="I13" s="133">
        <v>1168.120514635242</v>
      </c>
      <c r="J13" s="133">
        <v>1167.965684635242</v>
      </c>
      <c r="K13" s="133">
        <v>1193.0058046352422</v>
      </c>
      <c r="L13" s="133">
        <v>1268.3274346352421</v>
      </c>
      <c r="M13" s="133">
        <v>1284.9333246352421</v>
      </c>
      <c r="N13" s="133">
        <v>1348.7776246352421</v>
      </c>
      <c r="O13" s="133">
        <v>1382.4832346352421</v>
      </c>
      <c r="P13" s="133">
        <v>1399.2847346352421</v>
      </c>
      <c r="Q13" s="133">
        <v>1471.4768146352421</v>
      </c>
      <c r="R13" s="133">
        <v>1519.3554946352422</v>
      </c>
      <c r="S13" s="133">
        <v>1514.517124635242</v>
      </c>
      <c r="T13" s="133">
        <v>1518.6335346352421</v>
      </c>
      <c r="U13" s="133">
        <v>1517.9601846352421</v>
      </c>
      <c r="V13" s="133">
        <v>1494.6468546352421</v>
      </c>
      <c r="W13" s="133">
        <v>1450.5143046352421</v>
      </c>
      <c r="X13" s="133">
        <v>1295.5039446352421</v>
      </c>
      <c r="Y13" s="133">
        <v>1164.4754546352422</v>
      </c>
    </row>
    <row r="14" spans="1:25" ht="15.75" x14ac:dyDescent="0.2">
      <c r="A14" s="132">
        <v>2</v>
      </c>
      <c r="B14" s="133">
        <v>1123.091674635242</v>
      </c>
      <c r="C14" s="133">
        <v>1071.064134635242</v>
      </c>
      <c r="D14" s="133">
        <v>1060.504244635242</v>
      </c>
      <c r="E14" s="133">
        <v>1050.3829146352421</v>
      </c>
      <c r="F14" s="133">
        <v>1060.780254635242</v>
      </c>
      <c r="G14" s="133">
        <v>1069.671834635242</v>
      </c>
      <c r="H14" s="133">
        <v>1078.9205146352422</v>
      </c>
      <c r="I14" s="133">
        <v>1128.8788446352421</v>
      </c>
      <c r="J14" s="133">
        <v>1230.3628146352421</v>
      </c>
      <c r="K14" s="133">
        <v>1368.573934635242</v>
      </c>
      <c r="L14" s="133">
        <v>1518.8123646352421</v>
      </c>
      <c r="M14" s="133">
        <v>1548.7763346352422</v>
      </c>
      <c r="N14" s="133">
        <v>1518.3275246352421</v>
      </c>
      <c r="O14" s="133">
        <v>1545.732104635242</v>
      </c>
      <c r="P14" s="133">
        <v>1545.002544635242</v>
      </c>
      <c r="Q14" s="133">
        <v>1601.836544635242</v>
      </c>
      <c r="R14" s="133">
        <v>1585.5919346352421</v>
      </c>
      <c r="S14" s="133">
        <v>1572.401754635242</v>
      </c>
      <c r="T14" s="133">
        <v>1566.603474635242</v>
      </c>
      <c r="U14" s="133">
        <v>1546.0854946352422</v>
      </c>
      <c r="V14" s="133">
        <v>1524.6089146352422</v>
      </c>
      <c r="W14" s="133">
        <v>1477.418604635242</v>
      </c>
      <c r="X14" s="133">
        <v>1363.4451846352422</v>
      </c>
      <c r="Y14" s="133">
        <v>1164.2341946352421</v>
      </c>
    </row>
    <row r="15" spans="1:25" ht="15.75" x14ac:dyDescent="0.2">
      <c r="A15" s="132">
        <v>3</v>
      </c>
      <c r="B15" s="133">
        <v>1106.8158946352421</v>
      </c>
      <c r="C15" s="133">
        <v>1070.5270546352422</v>
      </c>
      <c r="D15" s="133">
        <v>1065.3842346352421</v>
      </c>
      <c r="E15" s="133">
        <v>1032.005494635242</v>
      </c>
      <c r="F15" s="133">
        <v>1068.5009546352421</v>
      </c>
      <c r="G15" s="133">
        <v>1071.0219546352421</v>
      </c>
      <c r="H15" s="133">
        <v>1118.2251346352421</v>
      </c>
      <c r="I15" s="133">
        <v>1172.6973846352421</v>
      </c>
      <c r="J15" s="133">
        <v>1346.839174635242</v>
      </c>
      <c r="K15" s="133">
        <v>1551.2468846352422</v>
      </c>
      <c r="L15" s="133">
        <v>1552.5740146352421</v>
      </c>
      <c r="M15" s="133">
        <v>1556.063214635242</v>
      </c>
      <c r="N15" s="133">
        <v>1528.0977746352421</v>
      </c>
      <c r="O15" s="133">
        <v>1562.009384635242</v>
      </c>
      <c r="P15" s="133">
        <v>1574.850684635242</v>
      </c>
      <c r="Q15" s="133">
        <v>1589.319614635242</v>
      </c>
      <c r="R15" s="133">
        <v>1576.024144635242</v>
      </c>
      <c r="S15" s="133">
        <v>1578.8001946352422</v>
      </c>
      <c r="T15" s="133">
        <v>1555.4418846352421</v>
      </c>
      <c r="U15" s="133">
        <v>1550.1745246352421</v>
      </c>
      <c r="V15" s="133">
        <v>1501.9724946352421</v>
      </c>
      <c r="W15" s="133">
        <v>1420.6118946352422</v>
      </c>
      <c r="X15" s="133">
        <v>1227.899054635242</v>
      </c>
      <c r="Y15" s="133">
        <v>1070.8047446352421</v>
      </c>
    </row>
    <row r="16" spans="1:25" ht="15.75" x14ac:dyDescent="0.2">
      <c r="A16" s="132">
        <v>4</v>
      </c>
      <c r="B16" s="133">
        <v>1067.592234635242</v>
      </c>
      <c r="C16" s="133">
        <v>1027.576024635242</v>
      </c>
      <c r="D16" s="133">
        <v>1023.1889046352421</v>
      </c>
      <c r="E16" s="133">
        <v>1022.7025746352421</v>
      </c>
      <c r="F16" s="133">
        <v>1042.425794635242</v>
      </c>
      <c r="G16" s="133">
        <v>1068.4805946352421</v>
      </c>
      <c r="H16" s="133">
        <v>1116.1891746352421</v>
      </c>
      <c r="I16" s="133">
        <v>1191.1649546352421</v>
      </c>
      <c r="J16" s="133">
        <v>1339.9051446352421</v>
      </c>
      <c r="K16" s="133">
        <v>1456.235864635242</v>
      </c>
      <c r="L16" s="133">
        <v>1443.517584635242</v>
      </c>
      <c r="M16" s="133">
        <v>1443.406334635242</v>
      </c>
      <c r="N16" s="133">
        <v>1427.822694635242</v>
      </c>
      <c r="O16" s="133">
        <v>1440.6522546352421</v>
      </c>
      <c r="P16" s="133">
        <v>1456.9396946352422</v>
      </c>
      <c r="Q16" s="133">
        <v>1407.6184146352421</v>
      </c>
      <c r="R16" s="133">
        <v>1399.688224635242</v>
      </c>
      <c r="S16" s="133">
        <v>1394.7624946352421</v>
      </c>
      <c r="T16" s="133">
        <v>1373.0649046352421</v>
      </c>
      <c r="U16" s="133">
        <v>1366.2960046352421</v>
      </c>
      <c r="V16" s="133">
        <v>1332.175544635242</v>
      </c>
      <c r="W16" s="133">
        <v>1285.0810346352421</v>
      </c>
      <c r="X16" s="133">
        <v>1155.521074635242</v>
      </c>
      <c r="Y16" s="133">
        <v>1077.039444635242</v>
      </c>
    </row>
    <row r="17" spans="1:33" ht="15.75" x14ac:dyDescent="0.2">
      <c r="A17" s="132">
        <v>5</v>
      </c>
      <c r="B17" s="133">
        <v>1026.2856346352421</v>
      </c>
      <c r="C17" s="133">
        <v>1024.5704146352421</v>
      </c>
      <c r="D17" s="133">
        <v>1023.992434635242</v>
      </c>
      <c r="E17" s="133">
        <v>1023.765224635242</v>
      </c>
      <c r="F17" s="133">
        <v>1023.9312146352421</v>
      </c>
      <c r="G17" s="133">
        <v>1025.1705346352421</v>
      </c>
      <c r="H17" s="133">
        <v>1076.0207546352422</v>
      </c>
      <c r="I17" s="133">
        <v>1089.9986846352422</v>
      </c>
      <c r="J17" s="133">
        <v>1218.8660646352421</v>
      </c>
      <c r="K17" s="133">
        <v>1328.243244635242</v>
      </c>
      <c r="L17" s="133">
        <v>1325.2219646352421</v>
      </c>
      <c r="M17" s="133">
        <v>1328.0644246352422</v>
      </c>
      <c r="N17" s="133">
        <v>1311.621934635242</v>
      </c>
      <c r="O17" s="133">
        <v>1323.862574635242</v>
      </c>
      <c r="P17" s="133">
        <v>1343.586634635242</v>
      </c>
      <c r="Q17" s="133">
        <v>1358.1333246352422</v>
      </c>
      <c r="R17" s="133">
        <v>1350.401834635242</v>
      </c>
      <c r="S17" s="133">
        <v>1342.0161946352421</v>
      </c>
      <c r="T17" s="133">
        <v>1322.1508046352421</v>
      </c>
      <c r="U17" s="133">
        <v>1316.467134635242</v>
      </c>
      <c r="V17" s="133">
        <v>1281.249734635242</v>
      </c>
      <c r="W17" s="133">
        <v>1253.6147946352421</v>
      </c>
      <c r="X17" s="133">
        <v>1095.0721646352422</v>
      </c>
      <c r="Y17" s="133">
        <v>1028.740004635242</v>
      </c>
    </row>
    <row r="18" spans="1:33" ht="15.75" x14ac:dyDescent="0.2">
      <c r="A18" s="132">
        <v>6</v>
      </c>
      <c r="B18" s="133">
        <v>1024.8437246352421</v>
      </c>
      <c r="C18" s="133">
        <v>1023.4012846352421</v>
      </c>
      <c r="D18" s="133">
        <v>1021.1743346352421</v>
      </c>
      <c r="E18" s="133">
        <v>1020.5284246352421</v>
      </c>
      <c r="F18" s="133">
        <v>1022.8227346352421</v>
      </c>
      <c r="G18" s="133">
        <v>1025.441384635242</v>
      </c>
      <c r="H18" s="133">
        <v>1024.389774635242</v>
      </c>
      <c r="I18" s="133">
        <v>1089.3697146352422</v>
      </c>
      <c r="J18" s="133">
        <v>1227.3686746352421</v>
      </c>
      <c r="K18" s="133">
        <v>1342.374634635242</v>
      </c>
      <c r="L18" s="133">
        <v>1339.539094635242</v>
      </c>
      <c r="M18" s="133">
        <v>1339.984604635242</v>
      </c>
      <c r="N18" s="133">
        <v>1330.4794146352422</v>
      </c>
      <c r="O18" s="133">
        <v>1336.8041946352421</v>
      </c>
      <c r="P18" s="133">
        <v>1337.142764635242</v>
      </c>
      <c r="Q18" s="133">
        <v>1344.8530746352421</v>
      </c>
      <c r="R18" s="133">
        <v>1334.532264635242</v>
      </c>
      <c r="S18" s="133">
        <v>1325.679944635242</v>
      </c>
      <c r="T18" s="133">
        <v>1307.0952346352422</v>
      </c>
      <c r="U18" s="133">
        <v>1301.8466046352421</v>
      </c>
      <c r="V18" s="133">
        <v>1280.3520246352421</v>
      </c>
      <c r="W18" s="133">
        <v>1223.2414746352422</v>
      </c>
      <c r="X18" s="133">
        <v>1093.0201546352421</v>
      </c>
      <c r="Y18" s="133">
        <v>1028.036134635242</v>
      </c>
    </row>
    <row r="19" spans="1:33" ht="15.75" x14ac:dyDescent="0.2">
      <c r="A19" s="132">
        <v>7</v>
      </c>
      <c r="B19" s="133">
        <v>1024.854664635242</v>
      </c>
      <c r="C19" s="133">
        <v>1023.7811046352421</v>
      </c>
      <c r="D19" s="133">
        <v>1021.845824635242</v>
      </c>
      <c r="E19" s="133">
        <v>1021.0786546352421</v>
      </c>
      <c r="F19" s="133">
        <v>1022.1912246352421</v>
      </c>
      <c r="G19" s="133">
        <v>1023.5724446352421</v>
      </c>
      <c r="H19" s="133">
        <v>1024.9423146352419</v>
      </c>
      <c r="I19" s="133">
        <v>1001.6935646352421</v>
      </c>
      <c r="J19" s="133">
        <v>1062.8363946352422</v>
      </c>
      <c r="K19" s="133">
        <v>1213.422554635242</v>
      </c>
      <c r="L19" s="133">
        <v>1263.326024635242</v>
      </c>
      <c r="M19" s="133">
        <v>1262.3032846352421</v>
      </c>
      <c r="N19" s="133">
        <v>1247.7464746352421</v>
      </c>
      <c r="O19" s="133">
        <v>1258.0243646352421</v>
      </c>
      <c r="P19" s="133">
        <v>1280.3519246352421</v>
      </c>
      <c r="Q19" s="133">
        <v>1295.905094635242</v>
      </c>
      <c r="R19" s="133">
        <v>1290.399784635242</v>
      </c>
      <c r="S19" s="133">
        <v>1281.5753346352421</v>
      </c>
      <c r="T19" s="133">
        <v>1255.853584635242</v>
      </c>
      <c r="U19" s="133">
        <v>1251.5589346352422</v>
      </c>
      <c r="V19" s="133">
        <v>1216.731014635242</v>
      </c>
      <c r="W19" s="133">
        <v>1166.462554635242</v>
      </c>
      <c r="X19" s="133">
        <v>1095.8979046352422</v>
      </c>
      <c r="Y19" s="133">
        <v>1026.519374635242</v>
      </c>
    </row>
    <row r="20" spans="1:33" ht="15.75" x14ac:dyDescent="0.2">
      <c r="A20" s="132">
        <v>8</v>
      </c>
      <c r="B20" s="133">
        <v>1020.476544635242</v>
      </c>
      <c r="C20" s="133">
        <v>1019.1411846352421</v>
      </c>
      <c r="D20" s="133">
        <v>1017.6896946352421</v>
      </c>
      <c r="E20" s="133">
        <v>1015.974464635242</v>
      </c>
      <c r="F20" s="133">
        <v>1018.3093546352421</v>
      </c>
      <c r="G20" s="133">
        <v>1019.2725246352421</v>
      </c>
      <c r="H20" s="133">
        <v>1020.790074635242</v>
      </c>
      <c r="I20" s="133">
        <v>1021.852394635242</v>
      </c>
      <c r="J20" s="133">
        <v>1123.9886046352422</v>
      </c>
      <c r="K20" s="133">
        <v>1277.1242546352421</v>
      </c>
      <c r="L20" s="133">
        <v>1305.1602946352421</v>
      </c>
      <c r="M20" s="133">
        <v>1306.0162746352421</v>
      </c>
      <c r="N20" s="133">
        <v>1285.8832346352422</v>
      </c>
      <c r="O20" s="133">
        <v>1304.9364846352421</v>
      </c>
      <c r="P20" s="133">
        <v>1320.2975046352421</v>
      </c>
      <c r="Q20" s="133">
        <v>1326.705884635242</v>
      </c>
      <c r="R20" s="133">
        <v>1322.317194635242</v>
      </c>
      <c r="S20" s="133">
        <v>1315.004324635242</v>
      </c>
      <c r="T20" s="133">
        <v>1295.8822446352422</v>
      </c>
      <c r="U20" s="133">
        <v>1283.865384635242</v>
      </c>
      <c r="V20" s="133">
        <v>1254.4650946352422</v>
      </c>
      <c r="W20" s="133">
        <v>1164.800094635242</v>
      </c>
      <c r="X20" s="133">
        <v>1090.1411646352421</v>
      </c>
      <c r="Y20" s="133">
        <v>1021.5482446352421</v>
      </c>
    </row>
    <row r="21" spans="1:33" ht="15.75" x14ac:dyDescent="0.2">
      <c r="A21" s="132">
        <v>9</v>
      </c>
      <c r="B21" s="133">
        <v>1024.844294635242</v>
      </c>
      <c r="C21" s="133">
        <v>1023.1592546352421</v>
      </c>
      <c r="D21" s="133">
        <v>1022.8239046352421</v>
      </c>
      <c r="E21" s="133">
        <v>1019.8398446352421</v>
      </c>
      <c r="F21" s="133">
        <v>1022.774904635242</v>
      </c>
      <c r="G21" s="133">
        <v>1081.5536246352422</v>
      </c>
      <c r="H21" s="133">
        <v>1264.212184635242</v>
      </c>
      <c r="I21" s="133">
        <v>1448.671664635242</v>
      </c>
      <c r="J21" s="133">
        <v>1446.3814446352421</v>
      </c>
      <c r="K21" s="133">
        <v>1453.1220646352422</v>
      </c>
      <c r="L21" s="133">
        <v>1443.813404635242</v>
      </c>
      <c r="M21" s="133">
        <v>1439.4987046352421</v>
      </c>
      <c r="N21" s="133">
        <v>1414.3012246352421</v>
      </c>
      <c r="O21" s="133">
        <v>1421.840264635242</v>
      </c>
      <c r="P21" s="133">
        <v>1398.746134635242</v>
      </c>
      <c r="Q21" s="133">
        <v>1393.6641346352421</v>
      </c>
      <c r="R21" s="133">
        <v>1385.7589646352421</v>
      </c>
      <c r="S21" s="133">
        <v>1381.157964635242</v>
      </c>
      <c r="T21" s="133">
        <v>1350.706774635242</v>
      </c>
      <c r="U21" s="133">
        <v>1339.9182146352421</v>
      </c>
      <c r="V21" s="133">
        <v>1282.819794635242</v>
      </c>
      <c r="W21" s="133">
        <v>1242.2753546352421</v>
      </c>
      <c r="X21" s="133">
        <v>1091.5676146352421</v>
      </c>
      <c r="Y21" s="133">
        <v>1021.9690346352421</v>
      </c>
    </row>
    <row r="22" spans="1:33" ht="15.75" x14ac:dyDescent="0.2">
      <c r="A22" s="132">
        <v>10</v>
      </c>
      <c r="B22" s="133">
        <v>1022.6149446352421</v>
      </c>
      <c r="C22" s="133">
        <v>1017.3139046352421</v>
      </c>
      <c r="D22" s="133">
        <v>1015.7884246352421</v>
      </c>
      <c r="E22" s="133">
        <v>1017.949384635242</v>
      </c>
      <c r="F22" s="133">
        <v>1025.325854635242</v>
      </c>
      <c r="G22" s="133">
        <v>1094.4805846352422</v>
      </c>
      <c r="H22" s="133">
        <v>1254.457314635242</v>
      </c>
      <c r="I22" s="133">
        <v>1450.3013846352421</v>
      </c>
      <c r="J22" s="133">
        <v>1494.784404635242</v>
      </c>
      <c r="K22" s="133">
        <v>1491.3190546352421</v>
      </c>
      <c r="L22" s="133">
        <v>1471.8754046352421</v>
      </c>
      <c r="M22" s="133">
        <v>1438.2423946352421</v>
      </c>
      <c r="N22" s="133">
        <v>1431.6605646352421</v>
      </c>
      <c r="O22" s="133">
        <v>1454.778994635242</v>
      </c>
      <c r="P22" s="133">
        <v>1471.9703146352422</v>
      </c>
      <c r="Q22" s="133">
        <v>1477.2095246352421</v>
      </c>
      <c r="R22" s="133">
        <v>1463.2636446352421</v>
      </c>
      <c r="S22" s="133">
        <v>1468.6982446352422</v>
      </c>
      <c r="T22" s="133">
        <v>1420.026134635242</v>
      </c>
      <c r="U22" s="133">
        <v>1405.8131946352421</v>
      </c>
      <c r="V22" s="133">
        <v>1348.1169446352421</v>
      </c>
      <c r="W22" s="133">
        <v>1270.2713946352421</v>
      </c>
      <c r="X22" s="133">
        <v>1136.3637146352421</v>
      </c>
      <c r="Y22" s="133">
        <v>1024.6026546352421</v>
      </c>
    </row>
    <row r="23" spans="1:33" ht="15.75" x14ac:dyDescent="0.2">
      <c r="A23" s="132">
        <v>11</v>
      </c>
      <c r="B23" s="133">
        <v>1017.2680046352421</v>
      </c>
      <c r="C23" s="133">
        <v>1016.6487846352421</v>
      </c>
      <c r="D23" s="133">
        <v>1016.285754635242</v>
      </c>
      <c r="E23" s="133">
        <v>1018.5749546352421</v>
      </c>
      <c r="F23" s="133">
        <v>1034.126164635242</v>
      </c>
      <c r="G23" s="133">
        <v>1068.125264635242</v>
      </c>
      <c r="H23" s="133">
        <v>1121.848264635242</v>
      </c>
      <c r="I23" s="133">
        <v>1308.9498246352421</v>
      </c>
      <c r="J23" s="133">
        <v>1329.701474635242</v>
      </c>
      <c r="K23" s="133">
        <v>1326.7612046352422</v>
      </c>
      <c r="L23" s="133">
        <v>1305.8682846352422</v>
      </c>
      <c r="M23" s="133">
        <v>1297.532684635242</v>
      </c>
      <c r="N23" s="133">
        <v>1265.6112646352422</v>
      </c>
      <c r="O23" s="133">
        <v>1262.2970546352421</v>
      </c>
      <c r="P23" s="133">
        <v>1266.122054635242</v>
      </c>
      <c r="Q23" s="133">
        <v>1274.994144635242</v>
      </c>
      <c r="R23" s="133">
        <v>1263.874844635242</v>
      </c>
      <c r="S23" s="133">
        <v>1253.9482846352421</v>
      </c>
      <c r="T23" s="133">
        <v>1228.968584635242</v>
      </c>
      <c r="U23" s="133">
        <v>1221.3059046352421</v>
      </c>
      <c r="V23" s="133">
        <v>1128.8681946352422</v>
      </c>
      <c r="W23" s="133">
        <v>1102.7426746352421</v>
      </c>
      <c r="X23" s="133">
        <v>1091.387354635242</v>
      </c>
      <c r="Y23" s="133">
        <v>1034.4530546352421</v>
      </c>
    </row>
    <row r="24" spans="1:33" ht="15.75" x14ac:dyDescent="0.2">
      <c r="A24" s="132">
        <v>12</v>
      </c>
      <c r="B24" s="133">
        <v>1031.724694635242</v>
      </c>
      <c r="C24" s="133">
        <v>1031.1861046352421</v>
      </c>
      <c r="D24" s="133">
        <v>1031.5032846352422</v>
      </c>
      <c r="E24" s="133">
        <v>1031.847104635242</v>
      </c>
      <c r="F24" s="133">
        <v>1034.126734635242</v>
      </c>
      <c r="G24" s="133">
        <v>1044.9214446352421</v>
      </c>
      <c r="H24" s="133">
        <v>1096.4131746352421</v>
      </c>
      <c r="I24" s="133">
        <v>1234.7209046352421</v>
      </c>
      <c r="J24" s="133">
        <v>1238.6755646352422</v>
      </c>
      <c r="K24" s="133">
        <v>1249.6022446352422</v>
      </c>
      <c r="L24" s="133">
        <v>1237.3604446352422</v>
      </c>
      <c r="M24" s="133">
        <v>1238.822334635242</v>
      </c>
      <c r="N24" s="133">
        <v>1229.7929046352422</v>
      </c>
      <c r="O24" s="133">
        <v>1234.160864635242</v>
      </c>
      <c r="P24" s="133">
        <v>1243.1165246352421</v>
      </c>
      <c r="Q24" s="133">
        <v>1247.7966246352421</v>
      </c>
      <c r="R24" s="133">
        <v>1241.755594635242</v>
      </c>
      <c r="S24" s="133">
        <v>1226.4425746352422</v>
      </c>
      <c r="T24" s="133">
        <v>1220.842144635242</v>
      </c>
      <c r="U24" s="133">
        <v>1219.377174635242</v>
      </c>
      <c r="V24" s="133">
        <v>1163.643464635242</v>
      </c>
      <c r="W24" s="133">
        <v>1132.0368946352421</v>
      </c>
      <c r="X24" s="133">
        <v>1087.587284635242</v>
      </c>
      <c r="Y24" s="133">
        <v>1034.826644635242</v>
      </c>
    </row>
    <row r="25" spans="1:33" ht="15.75" x14ac:dyDescent="0.2">
      <c r="A25" s="132">
        <v>13</v>
      </c>
      <c r="B25" s="133">
        <v>1029.9119946352421</v>
      </c>
      <c r="C25" s="133">
        <v>1029.1274146352421</v>
      </c>
      <c r="D25" s="133">
        <v>1029.198964635242</v>
      </c>
      <c r="E25" s="133">
        <v>1029.8108246352422</v>
      </c>
      <c r="F25" s="133">
        <v>1032.5036446352422</v>
      </c>
      <c r="G25" s="133">
        <v>1080.260464635242</v>
      </c>
      <c r="H25" s="133">
        <v>1232.1846546352422</v>
      </c>
      <c r="I25" s="133">
        <v>1287.6645246352421</v>
      </c>
      <c r="J25" s="133">
        <v>1297.2712146352421</v>
      </c>
      <c r="K25" s="133">
        <v>1306.166084635242</v>
      </c>
      <c r="L25" s="133">
        <v>1289.8857046352421</v>
      </c>
      <c r="M25" s="133">
        <v>1290.8137446352421</v>
      </c>
      <c r="N25" s="133">
        <v>1280.5130046352422</v>
      </c>
      <c r="O25" s="133">
        <v>1284.659604635242</v>
      </c>
      <c r="P25" s="133">
        <v>1291.372134635242</v>
      </c>
      <c r="Q25" s="133">
        <v>1292.988224635242</v>
      </c>
      <c r="R25" s="133">
        <v>1285.737034635242</v>
      </c>
      <c r="S25" s="133">
        <v>1270.217844635242</v>
      </c>
      <c r="T25" s="133">
        <v>1247.5039046352422</v>
      </c>
      <c r="U25" s="133">
        <v>1240.953714635242</v>
      </c>
      <c r="V25" s="133">
        <v>1160.3468546352422</v>
      </c>
      <c r="W25" s="133">
        <v>1126.518644635242</v>
      </c>
      <c r="X25" s="133">
        <v>1092.927054635242</v>
      </c>
      <c r="Y25" s="133">
        <v>1062.1317446352421</v>
      </c>
    </row>
    <row r="26" spans="1:33" ht="15.75" x14ac:dyDescent="0.2">
      <c r="A26" s="132">
        <v>14</v>
      </c>
      <c r="B26" s="133">
        <v>1056.7070746352422</v>
      </c>
      <c r="C26" s="133">
        <v>1029.575394635242</v>
      </c>
      <c r="D26" s="133">
        <v>1029.3641646352421</v>
      </c>
      <c r="E26" s="133">
        <v>1032.3000246352422</v>
      </c>
      <c r="F26" s="133">
        <v>1033.620954635242</v>
      </c>
      <c r="G26" s="133">
        <v>1054.7725946352421</v>
      </c>
      <c r="H26" s="133">
        <v>1077.027654635242</v>
      </c>
      <c r="I26" s="133">
        <v>1213.1756446352422</v>
      </c>
      <c r="J26" s="133">
        <v>1276.906184635242</v>
      </c>
      <c r="K26" s="133">
        <v>1319.6366746352421</v>
      </c>
      <c r="L26" s="133">
        <v>1317.000894635242</v>
      </c>
      <c r="M26" s="133">
        <v>1314.3084246352421</v>
      </c>
      <c r="N26" s="133">
        <v>1296.9478146352421</v>
      </c>
      <c r="O26" s="133">
        <v>1306.2080646352422</v>
      </c>
      <c r="P26" s="133">
        <v>1328.0681546352421</v>
      </c>
      <c r="Q26" s="133">
        <v>1333.519474635242</v>
      </c>
      <c r="R26" s="133">
        <v>1327.341254635242</v>
      </c>
      <c r="S26" s="133">
        <v>1321.385194635242</v>
      </c>
      <c r="T26" s="133">
        <v>1290.138524635242</v>
      </c>
      <c r="U26" s="133">
        <v>1276.1402846352421</v>
      </c>
      <c r="V26" s="133">
        <v>1375.4473646352421</v>
      </c>
      <c r="W26" s="133">
        <v>1272.8693646352422</v>
      </c>
      <c r="X26" s="133">
        <v>1210.260184635242</v>
      </c>
      <c r="Y26" s="133">
        <v>1083.1266646352422</v>
      </c>
    </row>
    <row r="27" spans="1:33" ht="15.75" x14ac:dyDescent="0.2">
      <c r="A27" s="132">
        <v>15</v>
      </c>
      <c r="B27" s="133">
        <v>1058.858454635242</v>
      </c>
      <c r="C27" s="133">
        <v>1053.5580546352421</v>
      </c>
      <c r="D27" s="133">
        <v>1035.9915246352421</v>
      </c>
      <c r="E27" s="133">
        <v>1036.1254146352421</v>
      </c>
      <c r="F27" s="133">
        <v>1039.1753846352422</v>
      </c>
      <c r="G27" s="133">
        <v>1055.9504246352421</v>
      </c>
      <c r="H27" s="133">
        <v>1078.9412546352421</v>
      </c>
      <c r="I27" s="133">
        <v>1241.9124046352422</v>
      </c>
      <c r="J27" s="133">
        <v>1369.629864635242</v>
      </c>
      <c r="K27" s="133">
        <v>1428.9295646352421</v>
      </c>
      <c r="L27" s="133">
        <v>1438.5667246352421</v>
      </c>
      <c r="M27" s="133">
        <v>1434.8479546352421</v>
      </c>
      <c r="N27" s="133">
        <v>1435.8756646352422</v>
      </c>
      <c r="O27" s="133">
        <v>1444.1117946352422</v>
      </c>
      <c r="P27" s="133">
        <v>1451.2072646352422</v>
      </c>
      <c r="Q27" s="133">
        <v>1461.0400646352421</v>
      </c>
      <c r="R27" s="133">
        <v>1455.7219346352422</v>
      </c>
      <c r="S27" s="133">
        <v>1451.9619546352421</v>
      </c>
      <c r="T27" s="133">
        <v>1425.319794635242</v>
      </c>
      <c r="U27" s="133">
        <v>1411.8511746352422</v>
      </c>
      <c r="V27" s="133">
        <v>1326.126014635242</v>
      </c>
      <c r="W27" s="133">
        <v>1286.127904635242</v>
      </c>
      <c r="X27" s="133">
        <v>1261.8513546352422</v>
      </c>
      <c r="Y27" s="133">
        <v>1133.6792746352421</v>
      </c>
    </row>
    <row r="28" spans="1:33" ht="15.75" x14ac:dyDescent="0.2">
      <c r="A28" s="132">
        <v>16</v>
      </c>
      <c r="B28" s="133">
        <v>1060.326554635242</v>
      </c>
      <c r="C28" s="133">
        <v>1056.203824635242</v>
      </c>
      <c r="D28" s="133">
        <v>1036.540184635242</v>
      </c>
      <c r="E28" s="133">
        <v>1035.9734746352422</v>
      </c>
      <c r="F28" s="133">
        <v>1066.7214146352421</v>
      </c>
      <c r="G28" s="133">
        <v>1168.046834635242</v>
      </c>
      <c r="H28" s="133">
        <v>1361.387984635242</v>
      </c>
      <c r="I28" s="133">
        <v>1429.0232746352422</v>
      </c>
      <c r="J28" s="133">
        <v>1488.0394846352422</v>
      </c>
      <c r="K28" s="133">
        <v>1475.1299946352422</v>
      </c>
      <c r="L28" s="133">
        <v>1485.1293046352421</v>
      </c>
      <c r="M28" s="133">
        <v>1483.5295946352421</v>
      </c>
      <c r="N28" s="133">
        <v>1456.3532546352421</v>
      </c>
      <c r="O28" s="133">
        <v>1464.7439346352421</v>
      </c>
      <c r="P28" s="133">
        <v>1448.1343346352421</v>
      </c>
      <c r="Q28" s="133">
        <v>1454.8237946352422</v>
      </c>
      <c r="R28" s="133">
        <v>1440.9339746352421</v>
      </c>
      <c r="S28" s="133">
        <v>1426.112674635242</v>
      </c>
      <c r="T28" s="133">
        <v>1384.7978546352422</v>
      </c>
      <c r="U28" s="133">
        <v>1391.749014635242</v>
      </c>
      <c r="V28" s="133">
        <v>1304.985584635242</v>
      </c>
      <c r="W28" s="133">
        <v>1274.3818946352421</v>
      </c>
      <c r="X28" s="133">
        <v>1180.3768746352421</v>
      </c>
      <c r="Y28" s="133">
        <v>1060.1209246352421</v>
      </c>
    </row>
    <row r="29" spans="1:33" ht="15.75" x14ac:dyDescent="0.2">
      <c r="A29" s="132">
        <v>17</v>
      </c>
      <c r="B29" s="133">
        <v>1032.791514635242</v>
      </c>
      <c r="C29" s="133">
        <v>1032.3379546352421</v>
      </c>
      <c r="D29" s="133">
        <v>1032.0458046352421</v>
      </c>
      <c r="E29" s="133">
        <v>1033.823234635242</v>
      </c>
      <c r="F29" s="133">
        <v>1052.247934635242</v>
      </c>
      <c r="G29" s="133">
        <v>1078.484964635242</v>
      </c>
      <c r="H29" s="133">
        <v>1213.865824635242</v>
      </c>
      <c r="I29" s="133">
        <v>1301.7422846352422</v>
      </c>
      <c r="J29" s="133">
        <v>1301.085654635242</v>
      </c>
      <c r="K29" s="133">
        <v>1295.100694635242</v>
      </c>
      <c r="L29" s="133">
        <v>1289.172284635242</v>
      </c>
      <c r="M29" s="133">
        <v>1289.1479246352421</v>
      </c>
      <c r="N29" s="133">
        <v>1280.5917346352421</v>
      </c>
      <c r="O29" s="133">
        <v>1285.6174246352421</v>
      </c>
      <c r="P29" s="133">
        <v>1296.4289346352421</v>
      </c>
      <c r="Q29" s="133">
        <v>1301.1984346352422</v>
      </c>
      <c r="R29" s="133">
        <v>1300.9682746352421</v>
      </c>
      <c r="S29" s="133">
        <v>1297.613134635242</v>
      </c>
      <c r="T29" s="133">
        <v>1285.614194635242</v>
      </c>
      <c r="U29" s="133">
        <v>1276.6293146352421</v>
      </c>
      <c r="V29" s="133">
        <v>1232.7549846352422</v>
      </c>
      <c r="W29" s="133">
        <v>1197.730734635242</v>
      </c>
      <c r="X29" s="133">
        <v>1086.9896946352421</v>
      </c>
      <c r="Y29" s="133">
        <v>1036.133484635242</v>
      </c>
      <c r="AG29" s="134"/>
    </row>
    <row r="30" spans="1:33" ht="15.75" x14ac:dyDescent="0.2">
      <c r="A30" s="132">
        <v>18</v>
      </c>
      <c r="B30" s="133">
        <v>1033.8550746352421</v>
      </c>
      <c r="C30" s="133">
        <v>1033.208414635242</v>
      </c>
      <c r="D30" s="133">
        <v>1033.083224635242</v>
      </c>
      <c r="E30" s="133">
        <v>1034.1011046352421</v>
      </c>
      <c r="F30" s="133">
        <v>1063.313314635242</v>
      </c>
      <c r="G30" s="133">
        <v>1082.3069646352421</v>
      </c>
      <c r="H30" s="133">
        <v>1258.867084635242</v>
      </c>
      <c r="I30" s="133">
        <v>1315.1430846352421</v>
      </c>
      <c r="J30" s="133">
        <v>1331.6552446352421</v>
      </c>
      <c r="K30" s="133">
        <v>1332.0794746352421</v>
      </c>
      <c r="L30" s="133">
        <v>1339.512614635242</v>
      </c>
      <c r="M30" s="133">
        <v>1337.7276546352421</v>
      </c>
      <c r="N30" s="133">
        <v>1322.0273546352421</v>
      </c>
      <c r="O30" s="133">
        <v>1325.778294635242</v>
      </c>
      <c r="P30" s="133">
        <v>1316.557914635242</v>
      </c>
      <c r="Q30" s="133">
        <v>1315.844734635242</v>
      </c>
      <c r="R30" s="133">
        <v>1301.6044246352421</v>
      </c>
      <c r="S30" s="133">
        <v>1296.521544635242</v>
      </c>
      <c r="T30" s="133">
        <v>1300.430024635242</v>
      </c>
      <c r="U30" s="133">
        <v>1289.557904635242</v>
      </c>
      <c r="V30" s="133">
        <v>1265.1307046352422</v>
      </c>
      <c r="W30" s="133">
        <v>1222.1221846352421</v>
      </c>
      <c r="X30" s="133">
        <v>1094.910494635242</v>
      </c>
      <c r="Y30" s="133">
        <v>1033.9858046352422</v>
      </c>
    </row>
    <row r="31" spans="1:33" ht="15.75" x14ac:dyDescent="0.2">
      <c r="A31" s="132">
        <v>19</v>
      </c>
      <c r="B31" s="133">
        <v>1033.8406546352421</v>
      </c>
      <c r="C31" s="133">
        <v>1033.3785846352421</v>
      </c>
      <c r="D31" s="133">
        <v>1033.732364635242</v>
      </c>
      <c r="E31" s="133">
        <v>1046.4160946352422</v>
      </c>
      <c r="F31" s="133">
        <v>1071.0493046352422</v>
      </c>
      <c r="G31" s="133">
        <v>1090.811254635242</v>
      </c>
      <c r="H31" s="133">
        <v>1321.947504635242</v>
      </c>
      <c r="I31" s="133">
        <v>1366.6215346352421</v>
      </c>
      <c r="J31" s="133">
        <v>1374.8302746352422</v>
      </c>
      <c r="K31" s="133">
        <v>1365.2286246352421</v>
      </c>
      <c r="L31" s="133">
        <v>1348.5015046352421</v>
      </c>
      <c r="M31" s="133">
        <v>1348.4540346352421</v>
      </c>
      <c r="N31" s="133">
        <v>1341.9328546352422</v>
      </c>
      <c r="O31" s="133">
        <v>1346.726154635242</v>
      </c>
      <c r="P31" s="133">
        <v>1365.4496446352421</v>
      </c>
      <c r="Q31" s="133">
        <v>1371.0984046352421</v>
      </c>
      <c r="R31" s="133">
        <v>1372.643034635242</v>
      </c>
      <c r="S31" s="133">
        <v>1353.2107946352421</v>
      </c>
      <c r="T31" s="133">
        <v>1332.9858246352421</v>
      </c>
      <c r="U31" s="133">
        <v>1323.2202446352421</v>
      </c>
      <c r="V31" s="133">
        <v>1238.862764635242</v>
      </c>
      <c r="W31" s="133">
        <v>1216.6504546352421</v>
      </c>
      <c r="X31" s="133">
        <v>1135.2741846352421</v>
      </c>
      <c r="Y31" s="133">
        <v>1034.6910846352421</v>
      </c>
    </row>
    <row r="32" spans="1:33" ht="15.75" x14ac:dyDescent="0.2">
      <c r="A32" s="132">
        <v>20</v>
      </c>
      <c r="B32" s="133">
        <v>1034.1467846352421</v>
      </c>
      <c r="C32" s="133">
        <v>1033.486944635242</v>
      </c>
      <c r="D32" s="133">
        <v>1033.5803846352421</v>
      </c>
      <c r="E32" s="133">
        <v>1033.921224635242</v>
      </c>
      <c r="F32" s="133">
        <v>1064.8603546352422</v>
      </c>
      <c r="G32" s="133">
        <v>1086.141394635242</v>
      </c>
      <c r="H32" s="133">
        <v>1288.882304635242</v>
      </c>
      <c r="I32" s="133">
        <v>1366.464874635242</v>
      </c>
      <c r="J32" s="133">
        <v>1378.0460746352421</v>
      </c>
      <c r="K32" s="133">
        <v>1370.3429946352421</v>
      </c>
      <c r="L32" s="133">
        <v>1359.130964635242</v>
      </c>
      <c r="M32" s="133">
        <v>1356.1436946352421</v>
      </c>
      <c r="N32" s="133">
        <v>1354.4274746352421</v>
      </c>
      <c r="O32" s="133">
        <v>1352.6945046352421</v>
      </c>
      <c r="P32" s="133">
        <v>1366.883194635242</v>
      </c>
      <c r="Q32" s="133">
        <v>1376.786584635242</v>
      </c>
      <c r="R32" s="133">
        <v>1375.4352846352422</v>
      </c>
      <c r="S32" s="133">
        <v>1368.466794635242</v>
      </c>
      <c r="T32" s="133">
        <v>1356.9871046352421</v>
      </c>
      <c r="U32" s="133">
        <v>1351.8894846352421</v>
      </c>
      <c r="V32" s="133">
        <v>1323.814294635242</v>
      </c>
      <c r="W32" s="133">
        <v>1252.957044635242</v>
      </c>
      <c r="X32" s="133">
        <v>1151.417324635242</v>
      </c>
      <c r="Y32" s="133">
        <v>1063.957514635242</v>
      </c>
    </row>
    <row r="33" spans="1:25" ht="15.75" x14ac:dyDescent="0.2">
      <c r="A33" s="132">
        <v>21</v>
      </c>
      <c r="B33" s="133">
        <v>1083.9089846352422</v>
      </c>
      <c r="C33" s="133">
        <v>1076.0425446352422</v>
      </c>
      <c r="D33" s="133">
        <v>1066.967404635242</v>
      </c>
      <c r="E33" s="133">
        <v>1065.7506846352421</v>
      </c>
      <c r="F33" s="133">
        <v>1077.4683446352421</v>
      </c>
      <c r="G33" s="133">
        <v>1088.601784635242</v>
      </c>
      <c r="H33" s="133">
        <v>1157.3401346352421</v>
      </c>
      <c r="I33" s="133">
        <v>1382.6280446352421</v>
      </c>
      <c r="J33" s="133">
        <v>1471.8843146352422</v>
      </c>
      <c r="K33" s="133">
        <v>1492.8608146352421</v>
      </c>
      <c r="L33" s="133">
        <v>1486.280984635242</v>
      </c>
      <c r="M33" s="133">
        <v>1482.7668946352421</v>
      </c>
      <c r="N33" s="133">
        <v>1468.540184635242</v>
      </c>
      <c r="O33" s="133">
        <v>1475.392314635242</v>
      </c>
      <c r="P33" s="133">
        <v>1494.9412246352422</v>
      </c>
      <c r="Q33" s="133">
        <v>1510.8779546352421</v>
      </c>
      <c r="R33" s="133">
        <v>1507.3588546352421</v>
      </c>
      <c r="S33" s="133">
        <v>1486.1977246352421</v>
      </c>
      <c r="T33" s="133">
        <v>1468.8511046352421</v>
      </c>
      <c r="U33" s="133">
        <v>1449.074854635242</v>
      </c>
      <c r="V33" s="133">
        <v>1404.6017546352421</v>
      </c>
      <c r="W33" s="133">
        <v>1310.6340346352422</v>
      </c>
      <c r="X33" s="133">
        <v>1215.228754635242</v>
      </c>
      <c r="Y33" s="133">
        <v>1080.559794635242</v>
      </c>
    </row>
    <row r="34" spans="1:25" ht="15.75" x14ac:dyDescent="0.2">
      <c r="A34" s="132">
        <v>22</v>
      </c>
      <c r="B34" s="133">
        <v>1075.0379546352422</v>
      </c>
      <c r="C34" s="133">
        <v>1064.898154635242</v>
      </c>
      <c r="D34" s="133">
        <v>1063.2233146352421</v>
      </c>
      <c r="E34" s="133">
        <v>1060.3301146352421</v>
      </c>
      <c r="F34" s="133">
        <v>1069.0433046352421</v>
      </c>
      <c r="G34" s="133">
        <v>1077.3825946352422</v>
      </c>
      <c r="H34" s="133">
        <v>1089.8865646352422</v>
      </c>
      <c r="I34" s="133">
        <v>1169.546764635242</v>
      </c>
      <c r="J34" s="133">
        <v>1317.294574635242</v>
      </c>
      <c r="K34" s="133">
        <v>1389.1399246352421</v>
      </c>
      <c r="L34" s="133">
        <v>1401.0254746352421</v>
      </c>
      <c r="M34" s="133">
        <v>1402.7312446352421</v>
      </c>
      <c r="N34" s="133">
        <v>1385.8926046352422</v>
      </c>
      <c r="O34" s="133">
        <v>1396.4012846352421</v>
      </c>
      <c r="P34" s="133">
        <v>1417.433464635242</v>
      </c>
      <c r="Q34" s="133">
        <v>1443.7940846352421</v>
      </c>
      <c r="R34" s="133">
        <v>1445.6546846352421</v>
      </c>
      <c r="S34" s="133">
        <v>1444.003084635242</v>
      </c>
      <c r="T34" s="133">
        <v>1424.9223146352422</v>
      </c>
      <c r="U34" s="133">
        <v>1410.0904846352421</v>
      </c>
      <c r="V34" s="133">
        <v>1360.256044635242</v>
      </c>
      <c r="W34" s="133">
        <v>1289.716134635242</v>
      </c>
      <c r="X34" s="133">
        <v>1167.970114635242</v>
      </c>
      <c r="Y34" s="133">
        <v>1079.3041146352421</v>
      </c>
    </row>
    <row r="35" spans="1:25" ht="15.75" x14ac:dyDescent="0.2">
      <c r="A35" s="132">
        <v>23</v>
      </c>
      <c r="B35" s="133">
        <v>1079.7372546352422</v>
      </c>
      <c r="C35" s="133">
        <v>1072.775754635242</v>
      </c>
      <c r="D35" s="133">
        <v>1068.2459346352421</v>
      </c>
      <c r="E35" s="133">
        <v>1069.646004635242</v>
      </c>
      <c r="F35" s="133">
        <v>1097.9496946352422</v>
      </c>
      <c r="G35" s="133">
        <v>1177.934074635242</v>
      </c>
      <c r="H35" s="133">
        <v>1343.213524635242</v>
      </c>
      <c r="I35" s="133">
        <v>1492.8414446352422</v>
      </c>
      <c r="J35" s="133">
        <v>1511.5813546352422</v>
      </c>
      <c r="K35" s="133">
        <v>1512.733784635242</v>
      </c>
      <c r="L35" s="133">
        <v>1489.5984846352421</v>
      </c>
      <c r="M35" s="133">
        <v>1497.9610346352422</v>
      </c>
      <c r="N35" s="133">
        <v>1488.9646846352421</v>
      </c>
      <c r="O35" s="133">
        <v>1499.184984635242</v>
      </c>
      <c r="P35" s="133">
        <v>1504.0122146352421</v>
      </c>
      <c r="Q35" s="133">
        <v>1499.5250046352421</v>
      </c>
      <c r="R35" s="133">
        <v>1500.3618146352421</v>
      </c>
      <c r="S35" s="133">
        <v>1508.8243346352422</v>
      </c>
      <c r="T35" s="133">
        <v>1499.7632246352421</v>
      </c>
      <c r="U35" s="133">
        <v>1495.726234635242</v>
      </c>
      <c r="V35" s="133">
        <v>1455.1747746352421</v>
      </c>
      <c r="W35" s="133">
        <v>1287.342574635242</v>
      </c>
      <c r="X35" s="133">
        <v>1171.294764635242</v>
      </c>
      <c r="Y35" s="133">
        <v>1063.8539946352421</v>
      </c>
    </row>
    <row r="36" spans="1:25" ht="15.75" x14ac:dyDescent="0.2">
      <c r="A36" s="132">
        <v>24</v>
      </c>
      <c r="B36" s="133">
        <v>1060.1161446352421</v>
      </c>
      <c r="C36" s="133">
        <v>1043.764584635242</v>
      </c>
      <c r="D36" s="133">
        <v>1044.345914635242</v>
      </c>
      <c r="E36" s="133">
        <v>1059.323124635242</v>
      </c>
      <c r="F36" s="133">
        <v>1080.6967146352422</v>
      </c>
      <c r="G36" s="133">
        <v>1141.4615346352421</v>
      </c>
      <c r="H36" s="133">
        <v>1368.138514635242</v>
      </c>
      <c r="I36" s="133">
        <v>1446.7921346352421</v>
      </c>
      <c r="J36" s="133">
        <v>1456.087374635242</v>
      </c>
      <c r="K36" s="133">
        <v>1443.7687746352422</v>
      </c>
      <c r="L36" s="133">
        <v>1428.671914635242</v>
      </c>
      <c r="M36" s="133">
        <v>1430.039724635242</v>
      </c>
      <c r="N36" s="133">
        <v>1416.9801546352421</v>
      </c>
      <c r="O36" s="133">
        <v>1415.449394635242</v>
      </c>
      <c r="P36" s="133">
        <v>1429.2147746352421</v>
      </c>
      <c r="Q36" s="133">
        <v>1442.6031646352421</v>
      </c>
      <c r="R36" s="133">
        <v>1443.9313446352421</v>
      </c>
      <c r="S36" s="133">
        <v>1436.936054635242</v>
      </c>
      <c r="T36" s="133">
        <v>1437.281184635242</v>
      </c>
      <c r="U36" s="133">
        <v>1432.471004635242</v>
      </c>
      <c r="V36" s="133">
        <v>1403.9048746352421</v>
      </c>
      <c r="W36" s="133">
        <v>1333.714694635242</v>
      </c>
      <c r="X36" s="133">
        <v>1246.870954635242</v>
      </c>
      <c r="Y36" s="133">
        <v>1072.5040346352421</v>
      </c>
    </row>
    <row r="37" spans="1:25" ht="15.75" x14ac:dyDescent="0.2">
      <c r="A37" s="132">
        <v>25</v>
      </c>
      <c r="B37" s="133">
        <v>1063.4751746352422</v>
      </c>
      <c r="C37" s="133">
        <v>1060.9665746352421</v>
      </c>
      <c r="D37" s="133">
        <v>1059.8073246352421</v>
      </c>
      <c r="E37" s="133">
        <v>1062.893844635242</v>
      </c>
      <c r="F37" s="133">
        <v>1094.6108046352422</v>
      </c>
      <c r="G37" s="133">
        <v>1158.051604635242</v>
      </c>
      <c r="H37" s="133">
        <v>1386.5075546352421</v>
      </c>
      <c r="I37" s="133">
        <v>1472.518214635242</v>
      </c>
      <c r="J37" s="133">
        <v>1483.835554635242</v>
      </c>
      <c r="K37" s="133">
        <v>1474.2395246352421</v>
      </c>
      <c r="L37" s="133">
        <v>1451.7909346352421</v>
      </c>
      <c r="M37" s="133">
        <v>1454.3939746352421</v>
      </c>
      <c r="N37" s="133">
        <v>1448.623764635242</v>
      </c>
      <c r="O37" s="133">
        <v>1447.0513846352421</v>
      </c>
      <c r="P37" s="133">
        <v>1440.7441046352421</v>
      </c>
      <c r="Q37" s="133">
        <v>1452.6066646352422</v>
      </c>
      <c r="R37" s="133">
        <v>1455.5503246352421</v>
      </c>
      <c r="S37" s="133">
        <v>1452.0716346352422</v>
      </c>
      <c r="T37" s="133">
        <v>1441.0277146352421</v>
      </c>
      <c r="U37" s="133">
        <v>1435.568274635242</v>
      </c>
      <c r="V37" s="133">
        <v>1390.331874635242</v>
      </c>
      <c r="W37" s="133">
        <v>1295.1227246352421</v>
      </c>
      <c r="X37" s="133">
        <v>1216.2802446352421</v>
      </c>
      <c r="Y37" s="133">
        <v>1068.8246946352422</v>
      </c>
    </row>
    <row r="38" spans="1:25" ht="15.75" x14ac:dyDescent="0.2">
      <c r="A38" s="132">
        <v>26</v>
      </c>
      <c r="B38" s="133">
        <v>1066.7036746352421</v>
      </c>
      <c r="C38" s="133">
        <v>1063.7572546352421</v>
      </c>
      <c r="D38" s="133">
        <v>1064.7948146352421</v>
      </c>
      <c r="E38" s="133">
        <v>1072.4665546352421</v>
      </c>
      <c r="F38" s="133">
        <v>1117.6271446352421</v>
      </c>
      <c r="G38" s="133">
        <v>1257.3948646352421</v>
      </c>
      <c r="H38" s="133">
        <v>1414.940854635242</v>
      </c>
      <c r="I38" s="133">
        <v>1482.7525546352422</v>
      </c>
      <c r="J38" s="133">
        <v>1493.4724246352421</v>
      </c>
      <c r="K38" s="133">
        <v>1479.9764746352421</v>
      </c>
      <c r="L38" s="133">
        <v>1460.986764635242</v>
      </c>
      <c r="M38" s="133">
        <v>1458.9255946352421</v>
      </c>
      <c r="N38" s="133">
        <v>1447.7921046352421</v>
      </c>
      <c r="O38" s="133">
        <v>1451.206784635242</v>
      </c>
      <c r="P38" s="133">
        <v>1474.2244746352421</v>
      </c>
      <c r="Q38" s="133">
        <v>1483.3691946352421</v>
      </c>
      <c r="R38" s="133">
        <v>1484.3040246352421</v>
      </c>
      <c r="S38" s="133">
        <v>1470.3071446352421</v>
      </c>
      <c r="T38" s="133">
        <v>1448.6906246352421</v>
      </c>
      <c r="U38" s="133">
        <v>1400.093314635242</v>
      </c>
      <c r="V38" s="133">
        <v>1362.5145646352421</v>
      </c>
      <c r="W38" s="133">
        <v>1256.9506046352421</v>
      </c>
      <c r="X38" s="133">
        <v>1195.827364635242</v>
      </c>
      <c r="Y38" s="133">
        <v>1067.4949246352421</v>
      </c>
    </row>
    <row r="39" spans="1:25" ht="15.75" x14ac:dyDescent="0.2">
      <c r="A39" s="132">
        <v>27</v>
      </c>
      <c r="B39" s="133">
        <v>1069.7439246352421</v>
      </c>
      <c r="C39" s="133">
        <v>1068.041784635242</v>
      </c>
      <c r="D39" s="133">
        <v>1068.3259746352421</v>
      </c>
      <c r="E39" s="133">
        <v>1073.4562646352422</v>
      </c>
      <c r="F39" s="133">
        <v>1177.276384635242</v>
      </c>
      <c r="G39" s="133">
        <v>1279.8900846352421</v>
      </c>
      <c r="H39" s="133">
        <v>1449.017754635242</v>
      </c>
      <c r="I39" s="133">
        <v>1590.915184635242</v>
      </c>
      <c r="J39" s="133">
        <v>1594.6080446352421</v>
      </c>
      <c r="K39" s="133">
        <v>1569.340064635242</v>
      </c>
      <c r="L39" s="133">
        <v>1552.735254635242</v>
      </c>
      <c r="M39" s="133">
        <v>1556.7775046352422</v>
      </c>
      <c r="N39" s="133">
        <v>1554.0718246352421</v>
      </c>
      <c r="O39" s="133">
        <v>1555.8494846352421</v>
      </c>
      <c r="P39" s="133">
        <v>1580.979944635242</v>
      </c>
      <c r="Q39" s="133">
        <v>1570.951194635242</v>
      </c>
      <c r="R39" s="133">
        <v>1573.9401546352422</v>
      </c>
      <c r="S39" s="133">
        <v>1548.9521346352421</v>
      </c>
      <c r="T39" s="133">
        <v>1529.047284635242</v>
      </c>
      <c r="U39" s="133">
        <v>1511.4687246352421</v>
      </c>
      <c r="V39" s="133">
        <v>1461.416534635242</v>
      </c>
      <c r="W39" s="133">
        <v>1382.341604635242</v>
      </c>
      <c r="X39" s="133">
        <v>1273.4544846352421</v>
      </c>
      <c r="Y39" s="133">
        <v>1143.303764635242</v>
      </c>
    </row>
    <row r="40" spans="1:25" ht="15.75" x14ac:dyDescent="0.2">
      <c r="A40" s="132">
        <v>28</v>
      </c>
      <c r="B40" s="133">
        <v>1149.5371546352421</v>
      </c>
      <c r="C40" s="133">
        <v>1081.0745146352422</v>
      </c>
      <c r="D40" s="133">
        <v>1073.6450246352422</v>
      </c>
      <c r="E40" s="133">
        <v>1071.2594146352421</v>
      </c>
      <c r="F40" s="133">
        <v>1100.4767046352422</v>
      </c>
      <c r="G40" s="133">
        <v>1184.3599346352421</v>
      </c>
      <c r="H40" s="133">
        <v>1267.514514635242</v>
      </c>
      <c r="I40" s="133">
        <v>1407.8402746352422</v>
      </c>
      <c r="J40" s="133">
        <v>1487.8034546352421</v>
      </c>
      <c r="K40" s="133">
        <v>1567.7947146352421</v>
      </c>
      <c r="L40" s="133">
        <v>1556.6732146352422</v>
      </c>
      <c r="M40" s="133">
        <v>1540.3628246352421</v>
      </c>
      <c r="N40" s="133">
        <v>1528.5590646352421</v>
      </c>
      <c r="O40" s="133">
        <v>1540.516134635242</v>
      </c>
      <c r="P40" s="133">
        <v>1622.736214635242</v>
      </c>
      <c r="Q40" s="133">
        <v>1642.232354635242</v>
      </c>
      <c r="R40" s="133">
        <v>1641.5431046352421</v>
      </c>
      <c r="S40" s="133">
        <v>1632.152654635242</v>
      </c>
      <c r="T40" s="133">
        <v>1582.427424635242</v>
      </c>
      <c r="U40" s="133">
        <v>1531.554414635242</v>
      </c>
      <c r="V40" s="133">
        <v>1469.7118646352421</v>
      </c>
      <c r="W40" s="133">
        <v>1352.2160946352421</v>
      </c>
      <c r="X40" s="133">
        <v>1261.1891846352421</v>
      </c>
      <c r="Y40" s="133">
        <v>1130.3734346352421</v>
      </c>
    </row>
    <row r="41" spans="1:25" ht="15.75" x14ac:dyDescent="0.2">
      <c r="A41" s="132">
        <v>29</v>
      </c>
      <c r="B41" s="133">
        <v>1156.691664635242</v>
      </c>
      <c r="C41" s="133">
        <v>1094.314774635242</v>
      </c>
      <c r="D41" s="133">
        <v>1072.2137346352422</v>
      </c>
      <c r="E41" s="133">
        <v>1079.9914946352421</v>
      </c>
      <c r="F41" s="133">
        <v>1119.861034635242</v>
      </c>
      <c r="G41" s="133">
        <v>1179.1936046352421</v>
      </c>
      <c r="H41" s="133">
        <v>1277.0481546352421</v>
      </c>
      <c r="I41" s="133">
        <v>1394.972534635242</v>
      </c>
      <c r="J41" s="133">
        <v>1534.068814635242</v>
      </c>
      <c r="K41" s="133">
        <v>1622.5905846352421</v>
      </c>
      <c r="L41" s="133">
        <v>1659.7643046352421</v>
      </c>
      <c r="M41" s="133">
        <v>1656.1555746352421</v>
      </c>
      <c r="N41" s="133">
        <v>1653.391224635242</v>
      </c>
      <c r="O41" s="133">
        <v>1659.3580546352421</v>
      </c>
      <c r="P41" s="133">
        <v>1688.6611546352422</v>
      </c>
      <c r="Q41" s="133">
        <v>1702.5491546352421</v>
      </c>
      <c r="R41" s="133">
        <v>1713.2868146352421</v>
      </c>
      <c r="S41" s="133">
        <v>1719.9017746352422</v>
      </c>
      <c r="T41" s="133">
        <v>1707.9962946352421</v>
      </c>
      <c r="U41" s="133">
        <v>1693.0490746352421</v>
      </c>
      <c r="V41" s="133">
        <v>1634.6223746352421</v>
      </c>
      <c r="W41" s="133">
        <v>1496.141394635242</v>
      </c>
      <c r="X41" s="133">
        <v>1332.5683946352422</v>
      </c>
      <c r="Y41" s="133">
        <v>1185.218654635242</v>
      </c>
    </row>
    <row r="42" spans="1:25" ht="15.75" x14ac:dyDescent="0.2">
      <c r="A42" s="132">
        <v>30</v>
      </c>
      <c r="B42" s="133">
        <v>1088.777124635242</v>
      </c>
      <c r="C42" s="133">
        <v>1069.890874635242</v>
      </c>
      <c r="D42" s="133">
        <v>1053.419144635242</v>
      </c>
      <c r="E42" s="133">
        <v>1054.454974635242</v>
      </c>
      <c r="F42" s="133">
        <v>1084.3652446352421</v>
      </c>
      <c r="G42" s="133">
        <v>1241.6510746352421</v>
      </c>
      <c r="H42" s="133">
        <v>1412.0699646352421</v>
      </c>
      <c r="I42" s="133">
        <v>1462.3637946352421</v>
      </c>
      <c r="J42" s="133">
        <v>1488.3952546352421</v>
      </c>
      <c r="K42" s="133">
        <v>1451.266034635242</v>
      </c>
      <c r="L42" s="133">
        <v>1439.0441046352421</v>
      </c>
      <c r="M42" s="133">
        <v>1439.357194635242</v>
      </c>
      <c r="N42" s="133">
        <v>1436.7912146352421</v>
      </c>
      <c r="O42" s="133">
        <v>1438.1347046352421</v>
      </c>
      <c r="P42" s="133">
        <v>1448.8865646352422</v>
      </c>
      <c r="Q42" s="133">
        <v>1463.836114635242</v>
      </c>
      <c r="R42" s="133">
        <v>1468.2291546352421</v>
      </c>
      <c r="S42" s="133">
        <v>1468.0745246352421</v>
      </c>
      <c r="T42" s="133">
        <v>1454.2494246352421</v>
      </c>
      <c r="U42" s="133">
        <v>1442.2339346352421</v>
      </c>
      <c r="V42" s="133">
        <v>1360.9712246352422</v>
      </c>
      <c r="W42" s="133">
        <v>1312.4293546352421</v>
      </c>
      <c r="X42" s="133">
        <v>1232.5551846352421</v>
      </c>
      <c r="Y42" s="133">
        <v>1072.1096446352421</v>
      </c>
    </row>
    <row r="43" spans="1:25" ht="18" customHeight="1" x14ac:dyDescent="0.2">
      <c r="A43" s="132">
        <v>31</v>
      </c>
      <c r="B43" s="133">
        <v>1039.094104635242</v>
      </c>
      <c r="C43" s="133">
        <v>1034.2735746352421</v>
      </c>
      <c r="D43" s="133">
        <v>1034.6923346352421</v>
      </c>
      <c r="E43" s="133">
        <v>1033.0579446352422</v>
      </c>
      <c r="F43" s="133">
        <v>1050.7741846352421</v>
      </c>
      <c r="G43" s="133">
        <v>1065.756324635242</v>
      </c>
      <c r="H43" s="133">
        <v>1193.6635246352421</v>
      </c>
      <c r="I43" s="133">
        <v>1286.748474635242</v>
      </c>
      <c r="J43" s="133">
        <v>1271.0750046352421</v>
      </c>
      <c r="K43" s="133">
        <v>1264.2192446352421</v>
      </c>
      <c r="L43" s="133">
        <v>1250.7355746352421</v>
      </c>
      <c r="M43" s="133">
        <v>1249.4707846352421</v>
      </c>
      <c r="N43" s="133">
        <v>1241.6247046352421</v>
      </c>
      <c r="O43" s="133">
        <v>1235.490744635242</v>
      </c>
      <c r="P43" s="133">
        <v>1256.650844635242</v>
      </c>
      <c r="Q43" s="133">
        <v>1265.9225246352421</v>
      </c>
      <c r="R43" s="133">
        <v>1264.555294635242</v>
      </c>
      <c r="S43" s="133">
        <v>1259.1002246352421</v>
      </c>
      <c r="T43" s="133">
        <v>1247.9345846352421</v>
      </c>
      <c r="U43" s="133">
        <v>1237.5077946352421</v>
      </c>
      <c r="V43" s="133">
        <v>1178.339814635242</v>
      </c>
      <c r="W43" s="133">
        <v>1162.091614635242</v>
      </c>
      <c r="X43" s="133">
        <v>1076.4400646352422</v>
      </c>
      <c r="Y43" s="133">
        <v>1033.970384635242</v>
      </c>
    </row>
    <row r="44" spans="1:25" ht="15.75" customHeight="1" x14ac:dyDescent="0.25">
      <c r="A44" s="179" t="s">
        <v>65</v>
      </c>
      <c r="B44" s="179"/>
      <c r="C44" s="179"/>
      <c r="D44" s="179"/>
      <c r="E44" s="179"/>
      <c r="F44" s="179"/>
      <c r="G44" s="179"/>
      <c r="H44" s="179"/>
      <c r="I44" s="179"/>
      <c r="J44" s="179"/>
      <c r="K44" s="179"/>
      <c r="L44" s="179"/>
      <c r="M44" s="179"/>
      <c r="N44" s="180">
        <v>851584.00013648183</v>
      </c>
      <c r="O44" s="180"/>
      <c r="P44" s="135"/>
      <c r="Q44" s="135"/>
      <c r="R44" s="136"/>
      <c r="S44" s="136"/>
      <c r="T44" s="136"/>
      <c r="U44" s="136"/>
      <c r="V44" s="136"/>
      <c r="W44" s="136"/>
      <c r="X44" s="136"/>
      <c r="Y44" s="136"/>
    </row>
    <row r="45" spans="1:25" ht="15.75" x14ac:dyDescent="0.25">
      <c r="A45" s="136"/>
      <c r="B45" s="137"/>
      <c r="C45" s="137"/>
      <c r="D45" s="137"/>
      <c r="E45" s="137"/>
      <c r="F45" s="137"/>
      <c r="G45" s="137"/>
      <c r="H45" s="137"/>
      <c r="I45" s="137"/>
      <c r="J45" s="137"/>
      <c r="K45" s="137"/>
      <c r="L45" s="137"/>
      <c r="M45" s="137"/>
      <c r="N45" s="137"/>
      <c r="O45" s="137"/>
      <c r="P45" s="137"/>
      <c r="Q45" s="137"/>
      <c r="R45" s="137"/>
      <c r="S45" s="137"/>
      <c r="T45" s="137"/>
      <c r="U45" s="137"/>
      <c r="V45" s="137"/>
      <c r="W45" s="137"/>
      <c r="X45" s="137"/>
      <c r="Y45" s="137"/>
    </row>
    <row r="46" spans="1:25" ht="15.75" customHeight="1" x14ac:dyDescent="0.25">
      <c r="A46" s="181"/>
      <c r="B46" s="182"/>
      <c r="C46" s="182"/>
      <c r="D46" s="182"/>
      <c r="E46" s="182"/>
      <c r="F46" s="182"/>
      <c r="G46" s="182"/>
      <c r="H46" s="182"/>
      <c r="I46" s="182"/>
      <c r="J46" s="183"/>
      <c r="K46" s="187" t="s">
        <v>8</v>
      </c>
      <c r="L46" s="188"/>
      <c r="M46" s="188"/>
      <c r="N46" s="188"/>
      <c r="O46" s="188"/>
      <c r="P46" s="188"/>
      <c r="Q46" s="188"/>
      <c r="R46" s="189"/>
      <c r="S46" s="136"/>
      <c r="T46" s="136"/>
      <c r="U46" s="138"/>
      <c r="V46" s="138"/>
      <c r="W46" s="138"/>
      <c r="X46" s="138"/>
      <c r="Y46" s="138"/>
    </row>
    <row r="47" spans="1:25" ht="15.75" x14ac:dyDescent="0.2">
      <c r="A47" s="184"/>
      <c r="B47" s="185"/>
      <c r="C47" s="185"/>
      <c r="D47" s="185"/>
      <c r="E47" s="185"/>
      <c r="F47" s="185"/>
      <c r="G47" s="185"/>
      <c r="H47" s="185"/>
      <c r="I47" s="185"/>
      <c r="J47" s="186"/>
      <c r="K47" s="174" t="s">
        <v>9</v>
      </c>
      <c r="L47" s="174"/>
      <c r="M47" s="174" t="s">
        <v>43</v>
      </c>
      <c r="N47" s="174"/>
      <c r="O47" s="174" t="s">
        <v>10</v>
      </c>
      <c r="P47" s="174"/>
      <c r="Q47" s="174" t="s">
        <v>11</v>
      </c>
      <c r="R47" s="174"/>
      <c r="S47" s="138"/>
      <c r="T47" s="138"/>
      <c r="U47" s="138"/>
      <c r="V47" s="138"/>
      <c r="W47" s="138"/>
      <c r="X47" s="138"/>
      <c r="Y47" s="138"/>
    </row>
    <row r="48" spans="1:25" ht="15.75" x14ac:dyDescent="0.25">
      <c r="A48" s="169" t="s">
        <v>66</v>
      </c>
      <c r="B48" s="170"/>
      <c r="C48" s="170"/>
      <c r="D48" s="170"/>
      <c r="E48" s="170"/>
      <c r="F48" s="170"/>
      <c r="G48" s="170"/>
      <c r="H48" s="170"/>
      <c r="I48" s="170"/>
      <c r="J48" s="171"/>
      <c r="K48" s="175">
        <v>1905.08</v>
      </c>
      <c r="L48" s="175"/>
      <c r="M48" s="175">
        <v>3111.23</v>
      </c>
      <c r="N48" s="175"/>
      <c r="O48" s="175">
        <v>3333.72</v>
      </c>
      <c r="P48" s="175"/>
      <c r="Q48" s="175">
        <v>3516.97</v>
      </c>
      <c r="R48" s="175"/>
      <c r="S48" s="138"/>
      <c r="T48" s="138"/>
      <c r="U48" s="138"/>
      <c r="V48" s="138"/>
      <c r="W48" s="138"/>
      <c r="X48" s="138"/>
      <c r="Y48" s="138"/>
    </row>
    <row r="49" spans="1:25" ht="50.25" customHeight="1" x14ac:dyDescent="0.25">
      <c r="A49" s="169" t="s">
        <v>57</v>
      </c>
      <c r="B49" s="170"/>
      <c r="C49" s="170"/>
      <c r="D49" s="170"/>
      <c r="E49" s="170"/>
      <c r="F49" s="170"/>
      <c r="G49" s="170"/>
      <c r="H49" s="170"/>
      <c r="I49" s="170"/>
      <c r="J49" s="171"/>
      <c r="K49" s="172">
        <v>36.615978871154361</v>
      </c>
      <c r="L49" s="173">
        <v>36.669027391822155</v>
      </c>
      <c r="M49" s="172">
        <v>36.615978871154361</v>
      </c>
      <c r="N49" s="173">
        <v>36.669027391822155</v>
      </c>
      <c r="O49" s="172">
        <v>36.615978871154361</v>
      </c>
      <c r="P49" s="173">
        <v>36.669027391822155</v>
      </c>
      <c r="Q49" s="172">
        <v>36.615978871154361</v>
      </c>
      <c r="R49" s="173">
        <v>36.669027391822155</v>
      </c>
      <c r="S49" s="139"/>
      <c r="T49" s="139"/>
      <c r="U49" s="139"/>
      <c r="V49" s="139"/>
      <c r="W49" s="139"/>
      <c r="X49" s="139"/>
      <c r="Y49" s="139"/>
    </row>
    <row r="50" spans="1:25" ht="15" x14ac:dyDescent="0.25">
      <c r="A50" s="139"/>
      <c r="B50" s="139"/>
      <c r="C50" s="139"/>
      <c r="D50" s="139"/>
      <c r="E50" s="139"/>
      <c r="F50" s="139"/>
      <c r="G50" s="139"/>
      <c r="H50" s="139"/>
      <c r="I50" s="139"/>
      <c r="J50" s="139"/>
      <c r="K50" s="139"/>
      <c r="L50" s="139"/>
      <c r="M50" s="139"/>
      <c r="N50" s="139"/>
      <c r="O50" s="139"/>
      <c r="P50" s="139"/>
      <c r="Q50" s="139"/>
      <c r="R50" s="139"/>
      <c r="S50" s="139"/>
      <c r="T50" s="139"/>
      <c r="U50" s="139"/>
      <c r="V50" s="139"/>
      <c r="W50" s="139"/>
      <c r="X50" s="139"/>
      <c r="Y50" s="139"/>
    </row>
    <row r="53" spans="1:25" x14ac:dyDescent="0.2">
      <c r="R53" s="143"/>
    </row>
    <row r="65" spans="1:3" x14ac:dyDescent="0.2">
      <c r="A65" s="125"/>
      <c r="B65" s="125"/>
      <c r="C65" s="125"/>
    </row>
    <row r="66" spans="1:3" x14ac:dyDescent="0.2">
      <c r="A66" s="125"/>
      <c r="B66" s="125"/>
      <c r="C66" s="125"/>
    </row>
    <row r="67" spans="1:3" x14ac:dyDescent="0.2">
      <c r="A67" s="125"/>
      <c r="B67" s="125"/>
      <c r="C67" s="125"/>
    </row>
    <row r="68" spans="1:3" x14ac:dyDescent="0.2">
      <c r="A68" s="125"/>
      <c r="B68" s="125"/>
      <c r="C68" s="125"/>
    </row>
    <row r="69" spans="1:3" x14ac:dyDescent="0.2">
      <c r="A69" s="125"/>
      <c r="B69" s="125"/>
      <c r="C69" s="125"/>
    </row>
    <row r="70" spans="1:3" x14ac:dyDescent="0.2">
      <c r="A70" s="125"/>
      <c r="B70" s="125"/>
      <c r="C70" s="125"/>
    </row>
    <row r="71" spans="1:3" x14ac:dyDescent="0.2">
      <c r="A71" s="125"/>
      <c r="B71" s="125"/>
      <c r="C71" s="125"/>
    </row>
    <row r="72" spans="1:3" x14ac:dyDescent="0.2">
      <c r="A72" s="125"/>
      <c r="B72" s="125"/>
      <c r="C72" s="125"/>
    </row>
    <row r="73" spans="1:3" x14ac:dyDescent="0.2">
      <c r="A73" s="125"/>
      <c r="B73" s="125"/>
      <c r="C73" s="125"/>
    </row>
    <row r="74" spans="1:3" x14ac:dyDescent="0.2">
      <c r="A74" s="125"/>
      <c r="B74" s="125"/>
      <c r="C74" s="125"/>
    </row>
    <row r="75" spans="1:3" x14ac:dyDescent="0.2">
      <c r="A75" s="125"/>
      <c r="B75" s="125"/>
      <c r="C75" s="125"/>
    </row>
    <row r="76" spans="1:3" x14ac:dyDescent="0.2">
      <c r="A76" s="125"/>
      <c r="B76" s="125"/>
      <c r="C76" s="125"/>
    </row>
    <row r="77" spans="1:3" x14ac:dyDescent="0.2">
      <c r="A77" s="125"/>
      <c r="B77" s="125"/>
      <c r="C77" s="125"/>
    </row>
    <row r="78" spans="1:3" x14ac:dyDescent="0.2">
      <c r="A78" s="125"/>
      <c r="B78" s="125"/>
      <c r="C78" s="125"/>
    </row>
    <row r="81" spans="1:3" x14ac:dyDescent="0.2">
      <c r="A81" s="125"/>
      <c r="B81" s="125"/>
      <c r="C81" s="125"/>
    </row>
  </sheetData>
  <mergeCells count="27">
    <mergeCell ref="A8:Y8"/>
    <mergeCell ref="A2:Y2"/>
    <mergeCell ref="A3:Y3"/>
    <mergeCell ref="A4:Y4"/>
    <mergeCell ref="A5:Y6"/>
    <mergeCell ref="A7:Y7"/>
    <mergeCell ref="A10:Y10"/>
    <mergeCell ref="A11:A12"/>
    <mergeCell ref="B11:Y11"/>
    <mergeCell ref="A44:M44"/>
    <mergeCell ref="N44:O44"/>
    <mergeCell ref="Q47:R47"/>
    <mergeCell ref="A48:J48"/>
    <mergeCell ref="K48:L48"/>
    <mergeCell ref="M48:N48"/>
    <mergeCell ref="O48:P48"/>
    <mergeCell ref="Q48:R48"/>
    <mergeCell ref="A46:J47"/>
    <mergeCell ref="K46:R46"/>
    <mergeCell ref="K47:L47"/>
    <mergeCell ref="M47:N47"/>
    <mergeCell ref="O47:P47"/>
    <mergeCell ref="A49:J49"/>
    <mergeCell ref="K49:L49"/>
    <mergeCell ref="M49:N49"/>
    <mergeCell ref="O49:P49"/>
    <mergeCell ref="Q49:R49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CB824-C09C-4E48-B303-41E58018B0B9}">
  <sheetPr>
    <pageSetUpPr fitToPage="1"/>
  </sheetPr>
  <dimension ref="A1:I31"/>
  <sheetViews>
    <sheetView view="pageBreakPreview" zoomScale="84" zoomScaleNormal="100" zoomScaleSheetLayoutView="84" workbookViewId="0">
      <selection activeCell="M35" sqref="M35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44" t="s">
        <v>0</v>
      </c>
      <c r="B1" s="144"/>
      <c r="C1" s="144"/>
      <c r="D1" s="144"/>
      <c r="E1" s="144"/>
      <c r="F1" s="144"/>
      <c r="G1" s="144"/>
    </row>
    <row r="2" spans="1:9" ht="18" x14ac:dyDescent="0.25">
      <c r="A2" s="144" t="s">
        <v>1</v>
      </c>
      <c r="B2" s="144"/>
      <c r="C2" s="144"/>
      <c r="D2" s="144"/>
      <c r="E2" s="144"/>
      <c r="F2" s="144"/>
      <c r="G2" s="144"/>
    </row>
    <row r="3" spans="1:9" ht="54" customHeight="1" x14ac:dyDescent="0.2">
      <c r="A3" s="145" t="s">
        <v>29</v>
      </c>
      <c r="B3" s="195"/>
      <c r="C3" s="195"/>
      <c r="D3" s="195"/>
      <c r="E3" s="195"/>
      <c r="F3" s="195"/>
      <c r="G3" s="195"/>
    </row>
    <row r="4" spans="1:9" ht="9" customHeight="1" x14ac:dyDescent="0.2">
      <c r="A4" s="196" t="s">
        <v>26</v>
      </c>
      <c r="B4" s="196"/>
      <c r="C4" s="196"/>
      <c r="D4" s="196"/>
      <c r="E4" s="196"/>
      <c r="F4" s="196"/>
      <c r="G4" s="196"/>
    </row>
    <row r="5" spans="1:9" ht="19.5" customHeight="1" x14ac:dyDescent="0.2">
      <c r="A5" s="196"/>
      <c r="B5" s="196"/>
      <c r="C5" s="196"/>
      <c r="D5" s="196"/>
      <c r="E5" s="196"/>
      <c r="F5" s="196"/>
      <c r="G5" s="196"/>
    </row>
    <row r="6" spans="1:9" ht="21" customHeight="1" x14ac:dyDescent="0.2">
      <c r="A6" s="197" t="s">
        <v>30</v>
      </c>
      <c r="B6" s="197"/>
      <c r="C6" s="197"/>
      <c r="D6" s="197"/>
      <c r="E6" s="197"/>
      <c r="F6" s="197"/>
      <c r="G6" s="197"/>
    </row>
    <row r="7" spans="1:9" ht="15" customHeight="1" thickBot="1" x14ac:dyDescent="0.25"/>
    <row r="8" spans="1:9" ht="24.95" customHeight="1" x14ac:dyDescent="0.2">
      <c r="A8" s="198" t="s">
        <v>5</v>
      </c>
      <c r="B8" s="200" t="s">
        <v>31</v>
      </c>
      <c r="C8" s="202" t="s">
        <v>7</v>
      </c>
      <c r="D8" s="155" t="s">
        <v>8</v>
      </c>
      <c r="E8" s="156"/>
      <c r="F8" s="156"/>
      <c r="G8" s="157"/>
    </row>
    <row r="9" spans="1:9" ht="24.95" customHeight="1" thickBot="1" x14ac:dyDescent="0.25">
      <c r="A9" s="199"/>
      <c r="B9" s="201"/>
      <c r="C9" s="203"/>
      <c r="D9" s="62" t="s">
        <v>9</v>
      </c>
      <c r="E9" s="62" t="s">
        <v>32</v>
      </c>
      <c r="F9" s="62" t="s">
        <v>10</v>
      </c>
      <c r="G9" s="16" t="s">
        <v>11</v>
      </c>
    </row>
    <row r="10" spans="1:9" ht="15.75" customHeight="1" x14ac:dyDescent="0.2">
      <c r="A10" s="55" t="s">
        <v>12</v>
      </c>
      <c r="B10" s="56" t="s">
        <v>33</v>
      </c>
      <c r="C10" s="56"/>
      <c r="D10" s="63"/>
      <c r="E10" s="63"/>
      <c r="F10" s="63"/>
      <c r="G10" s="64"/>
      <c r="H10" s="13"/>
      <c r="I10" s="13"/>
    </row>
    <row r="11" spans="1:9" ht="15.75" customHeight="1" x14ac:dyDescent="0.2">
      <c r="A11" s="65" t="s">
        <v>14</v>
      </c>
      <c r="B11" s="66" t="s">
        <v>34</v>
      </c>
      <c r="C11" s="67" t="s">
        <v>35</v>
      </c>
      <c r="D11" s="68">
        <v>856496.95399999991</v>
      </c>
      <c r="E11" s="69">
        <v>856496.95399999991</v>
      </c>
      <c r="F11" s="69">
        <v>856496.95399999991</v>
      </c>
      <c r="G11" s="70">
        <v>856496.95399999991</v>
      </c>
      <c r="H11" s="13"/>
      <c r="I11" s="13"/>
    </row>
    <row r="12" spans="1:9" ht="30" customHeight="1" x14ac:dyDescent="0.2">
      <c r="A12" s="71" t="s">
        <v>17</v>
      </c>
      <c r="B12" s="72" t="s">
        <v>36</v>
      </c>
      <c r="C12" s="73" t="s">
        <v>35</v>
      </c>
      <c r="D12" s="74">
        <v>856496.95399999991</v>
      </c>
      <c r="E12" s="75">
        <v>856496.95399999991</v>
      </c>
      <c r="F12" s="75">
        <v>856496.95399999991</v>
      </c>
      <c r="G12" s="76">
        <v>856496.95399999991</v>
      </c>
      <c r="H12" s="13"/>
      <c r="I12" s="13"/>
    </row>
    <row r="13" spans="1:9" ht="15.75" customHeight="1" x14ac:dyDescent="0.2">
      <c r="A13" s="65" t="s">
        <v>37</v>
      </c>
      <c r="B13" s="66" t="s">
        <v>15</v>
      </c>
      <c r="C13" s="67" t="s">
        <v>16</v>
      </c>
      <c r="D13" s="68">
        <v>3005.54</v>
      </c>
      <c r="E13" s="68">
        <v>4367.3180000000002</v>
      </c>
      <c r="F13" s="68">
        <v>4589.8609999999999</v>
      </c>
      <c r="G13" s="70">
        <v>4772.9870000000001</v>
      </c>
      <c r="H13" s="13"/>
      <c r="I13" s="13"/>
    </row>
    <row r="14" spans="1:9" ht="39.75" customHeight="1" x14ac:dyDescent="0.2">
      <c r="A14" s="71" t="s">
        <v>38</v>
      </c>
      <c r="B14" s="72" t="s">
        <v>39</v>
      </c>
      <c r="C14" s="73" t="s">
        <v>16</v>
      </c>
      <c r="D14" s="74">
        <v>1219.5733712300762</v>
      </c>
      <c r="E14" s="75">
        <v>1219.5733712300762</v>
      </c>
      <c r="F14" s="75">
        <v>1219.5733712300762</v>
      </c>
      <c r="G14" s="77">
        <v>1219.5733712300762</v>
      </c>
      <c r="H14" s="13"/>
      <c r="I14" s="13"/>
    </row>
    <row r="15" spans="1:9" ht="47.25" customHeight="1" thickBot="1" x14ac:dyDescent="0.25">
      <c r="A15" s="78" t="s">
        <v>40</v>
      </c>
      <c r="B15" s="79" t="s">
        <v>20</v>
      </c>
      <c r="C15" s="80" t="s">
        <v>16</v>
      </c>
      <c r="D15" s="81">
        <v>1785.9666287699238</v>
      </c>
      <c r="E15" s="82">
        <v>3147.744628769924</v>
      </c>
      <c r="F15" s="82">
        <v>3370.2876287699237</v>
      </c>
      <c r="G15" s="83">
        <v>3553.4136287699239</v>
      </c>
      <c r="H15" s="13"/>
      <c r="I15" s="13"/>
    </row>
    <row r="16" spans="1:9" x14ac:dyDescent="0.2">
      <c r="A16" s="84"/>
      <c r="B16" s="85"/>
      <c r="C16" s="86"/>
      <c r="D16" s="87"/>
      <c r="E16" s="87"/>
      <c r="F16" s="87"/>
      <c r="G16" s="13"/>
      <c r="H16" s="13"/>
      <c r="I16" s="13"/>
    </row>
    <row r="17" spans="1:9" ht="13.5" thickBot="1" x14ac:dyDescent="0.25">
      <c r="A17" s="88"/>
      <c r="B17" s="85"/>
      <c r="C17" s="11"/>
      <c r="D17" s="87"/>
      <c r="E17" s="87"/>
      <c r="F17" s="87"/>
      <c r="G17" s="13"/>
      <c r="H17" s="13"/>
      <c r="I17" s="13"/>
    </row>
    <row r="18" spans="1:9" ht="47.25" customHeight="1" thickBot="1" x14ac:dyDescent="0.3">
      <c r="A18" s="204" t="s">
        <v>41</v>
      </c>
      <c r="B18" s="205"/>
      <c r="C18" s="205"/>
      <c r="D18" s="205"/>
      <c r="E18" s="205"/>
      <c r="F18" s="205"/>
      <c r="G18" s="206"/>
      <c r="H18" s="13"/>
      <c r="I18" s="13"/>
    </row>
    <row r="19" spans="1:9" ht="12.75" customHeight="1" x14ac:dyDescent="0.2">
      <c r="A19" s="207" t="s">
        <v>42</v>
      </c>
      <c r="B19" s="208"/>
      <c r="C19" s="211" t="s">
        <v>7</v>
      </c>
      <c r="D19" s="213" t="s">
        <v>8</v>
      </c>
      <c r="E19" s="214"/>
      <c r="F19" s="214"/>
      <c r="G19" s="215"/>
      <c r="H19" s="13"/>
      <c r="I19" s="13"/>
    </row>
    <row r="20" spans="1:9" ht="13.5" customHeight="1" thickBot="1" x14ac:dyDescent="0.25">
      <c r="A20" s="209"/>
      <c r="B20" s="210"/>
      <c r="C20" s="212"/>
      <c r="D20" s="89" t="s">
        <v>9</v>
      </c>
      <c r="E20" s="90" t="s">
        <v>43</v>
      </c>
      <c r="F20" s="90" t="s">
        <v>10</v>
      </c>
      <c r="G20" s="91" t="s">
        <v>11</v>
      </c>
      <c r="H20" s="13"/>
      <c r="I20" s="13"/>
    </row>
    <row r="21" spans="1:9" ht="48.75" customHeight="1" x14ac:dyDescent="0.2">
      <c r="A21" s="216" t="s">
        <v>44</v>
      </c>
      <c r="B21" s="217"/>
      <c r="C21" s="92" t="s">
        <v>16</v>
      </c>
      <c r="D21" s="93">
        <v>1785.9666287699238</v>
      </c>
      <c r="E21" s="94">
        <v>3147.744628769924</v>
      </c>
      <c r="F21" s="94">
        <v>3370.2876287699237</v>
      </c>
      <c r="G21" s="95">
        <v>3553.4136287699239</v>
      </c>
      <c r="H21" s="13"/>
      <c r="I21" s="13"/>
    </row>
    <row r="22" spans="1:9" ht="30.75" customHeight="1" x14ac:dyDescent="0.2">
      <c r="A22" s="193" t="s">
        <v>45</v>
      </c>
      <c r="B22" s="194"/>
      <c r="C22" s="28"/>
      <c r="D22" s="96"/>
      <c r="E22" s="97"/>
      <c r="F22" s="97"/>
      <c r="G22" s="98"/>
      <c r="H22" s="13"/>
      <c r="I22" s="13"/>
    </row>
    <row r="23" spans="1:9" ht="30.75" customHeight="1" x14ac:dyDescent="0.2">
      <c r="A23" s="223" t="s">
        <v>46</v>
      </c>
      <c r="B23" s="224"/>
      <c r="C23" s="28" t="s">
        <v>47</v>
      </c>
      <c r="D23" s="99">
        <v>1322629.02</v>
      </c>
      <c r="E23" s="100">
        <v>1803336.46</v>
      </c>
      <c r="F23" s="100">
        <v>2044106.7</v>
      </c>
      <c r="G23" s="101">
        <v>799109.01</v>
      </c>
      <c r="H23" s="225"/>
      <c r="I23" s="13"/>
    </row>
    <row r="24" spans="1:9" ht="30.75" customHeight="1" x14ac:dyDescent="0.2">
      <c r="A24" s="223" t="s">
        <v>48</v>
      </c>
      <c r="B24" s="224"/>
      <c r="C24" s="28" t="s">
        <v>16</v>
      </c>
      <c r="D24" s="99">
        <v>87.89</v>
      </c>
      <c r="E24" s="100">
        <v>194.57</v>
      </c>
      <c r="F24" s="100">
        <v>244.95</v>
      </c>
      <c r="G24" s="101">
        <v>519.07000000000005</v>
      </c>
      <c r="H24" s="226"/>
      <c r="I24" s="13"/>
    </row>
    <row r="25" spans="1:9" ht="30.75" customHeight="1" x14ac:dyDescent="0.2">
      <c r="A25" s="193" t="s">
        <v>21</v>
      </c>
      <c r="B25" s="194"/>
      <c r="C25" s="102" t="s">
        <v>16</v>
      </c>
      <c r="D25" s="103">
        <v>1905.0800000000002</v>
      </c>
      <c r="E25" s="104">
        <v>3111.23</v>
      </c>
      <c r="F25" s="104">
        <v>3333.72</v>
      </c>
      <c r="G25" s="105">
        <v>3516.9700000000003</v>
      </c>
      <c r="H25" s="226"/>
      <c r="I25" s="13"/>
    </row>
    <row r="26" spans="1:9" ht="30.75" customHeight="1" x14ac:dyDescent="0.2">
      <c r="A26" s="227" t="s">
        <v>49</v>
      </c>
      <c r="B26" s="228"/>
      <c r="C26" s="102" t="s">
        <v>16</v>
      </c>
      <c r="D26" s="229">
        <v>32.36</v>
      </c>
      <c r="E26" s="230"/>
      <c r="F26" s="230"/>
      <c r="G26" s="231"/>
      <c r="H26" s="13"/>
      <c r="I26" s="13"/>
    </row>
    <row r="27" spans="1:9" ht="50.25" customHeight="1" thickBot="1" x14ac:dyDescent="0.25">
      <c r="A27" s="218" t="s">
        <v>22</v>
      </c>
      <c r="B27" s="219"/>
      <c r="C27" s="106" t="s">
        <v>16</v>
      </c>
      <c r="D27" s="220">
        <v>4.2076287699237058</v>
      </c>
      <c r="E27" s="221"/>
      <c r="F27" s="221"/>
      <c r="G27" s="222"/>
      <c r="H27" s="13"/>
      <c r="I27" s="13"/>
    </row>
    <row r="28" spans="1:9" ht="16.5" customHeight="1" x14ac:dyDescent="0.2">
      <c r="I28" s="107"/>
    </row>
    <row r="29" spans="1:9" ht="16.5" customHeight="1" x14ac:dyDescent="0.2">
      <c r="I29" s="107"/>
    </row>
    <row r="30" spans="1:9" ht="16.5" customHeight="1" x14ac:dyDescent="0.2">
      <c r="I30" s="107"/>
    </row>
    <row r="31" spans="1:9" ht="16.5" customHeight="1" x14ac:dyDescent="0.2">
      <c r="I31" s="107"/>
    </row>
  </sheetData>
  <mergeCells count="23">
    <mergeCell ref="A27:B27"/>
    <mergeCell ref="D27:G27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DD997-6898-470D-89C3-60F9CF621815}">
  <sheetPr>
    <pageSetUpPr fitToPage="1"/>
  </sheetPr>
  <dimension ref="A1:J13"/>
  <sheetViews>
    <sheetView view="pageBreakPreview" zoomScale="87" zoomScaleNormal="100" zoomScaleSheetLayoutView="87" workbookViewId="0">
      <selection activeCell="P25" sqref="P25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239" t="s">
        <v>50</v>
      </c>
      <c r="B1" s="239"/>
      <c r="C1" s="239"/>
      <c r="D1" s="239"/>
      <c r="E1" s="239"/>
      <c r="F1" s="239"/>
      <c r="G1" s="239"/>
      <c r="H1" s="239"/>
      <c r="I1" s="239"/>
      <c r="J1" s="239"/>
    </row>
    <row r="2" spans="1:10" ht="43.5" customHeight="1" x14ac:dyDescent="0.25">
      <c r="A2" s="239"/>
      <c r="B2" s="239"/>
      <c r="C2" s="239"/>
      <c r="D2" s="239"/>
      <c r="E2" s="239"/>
      <c r="F2" s="239"/>
      <c r="G2" s="239"/>
      <c r="H2" s="239"/>
      <c r="I2" s="239"/>
      <c r="J2" s="239"/>
    </row>
    <row r="3" spans="1:10" ht="26.25" customHeight="1" thickBot="1" x14ac:dyDescent="0.3">
      <c r="A3" s="240" t="s">
        <v>51</v>
      </c>
      <c r="B3" s="240"/>
      <c r="C3" s="240"/>
      <c r="D3" s="108"/>
      <c r="E3" s="108"/>
      <c r="F3" s="108"/>
      <c r="G3" s="108"/>
      <c r="H3" s="108"/>
      <c r="I3" s="108"/>
      <c r="J3" s="108"/>
    </row>
    <row r="4" spans="1:10" ht="27.75" customHeight="1" thickBot="1" x14ac:dyDescent="0.3">
      <c r="A4" s="241" t="s">
        <v>52</v>
      </c>
      <c r="B4" s="242"/>
      <c r="C4" s="242"/>
      <c r="D4" s="242"/>
      <c r="E4" s="242"/>
      <c r="F4" s="242"/>
      <c r="G4" s="242"/>
      <c r="H4" s="243"/>
      <c r="I4" s="109" t="s">
        <v>53</v>
      </c>
      <c r="J4" s="110" t="s">
        <v>54</v>
      </c>
    </row>
    <row r="5" spans="1:10" ht="27" customHeight="1" thickBot="1" x14ac:dyDescent="0.3">
      <c r="A5" s="244">
        <v>1</v>
      </c>
      <c r="B5" s="245"/>
      <c r="C5" s="245"/>
      <c r="D5" s="245"/>
      <c r="E5" s="245"/>
      <c r="F5" s="245"/>
      <c r="G5" s="245"/>
      <c r="H5" s="246"/>
      <c r="I5" s="109">
        <v>2</v>
      </c>
      <c r="J5" s="110">
        <v>3</v>
      </c>
    </row>
    <row r="6" spans="1:10" ht="32.25" customHeight="1" x14ac:dyDescent="0.25">
      <c r="A6" s="247" t="s">
        <v>55</v>
      </c>
      <c r="B6" s="248"/>
      <c r="C6" s="248"/>
      <c r="D6" s="248"/>
      <c r="E6" s="248"/>
      <c r="F6" s="248"/>
      <c r="G6" s="248"/>
      <c r="H6" s="248"/>
      <c r="I6" s="111" t="s">
        <v>16</v>
      </c>
      <c r="J6" s="112">
        <v>2347.9279999999999</v>
      </c>
    </row>
    <row r="7" spans="1:10" ht="34.5" customHeight="1" x14ac:dyDescent="0.25">
      <c r="A7" s="237" t="s">
        <v>56</v>
      </c>
      <c r="B7" s="238"/>
      <c r="C7" s="238"/>
      <c r="D7" s="238"/>
      <c r="E7" s="238"/>
      <c r="F7" s="238"/>
      <c r="G7" s="238"/>
      <c r="H7" s="238"/>
      <c r="I7" s="113" t="s">
        <v>16</v>
      </c>
      <c r="J7" s="112">
        <v>2311.360371230076</v>
      </c>
    </row>
    <row r="8" spans="1:10" ht="90" customHeight="1" thickBot="1" x14ac:dyDescent="0.3">
      <c r="A8" s="233" t="s">
        <v>57</v>
      </c>
      <c r="B8" s="234"/>
      <c r="C8" s="234"/>
      <c r="D8" s="234"/>
      <c r="E8" s="234"/>
      <c r="F8" s="234"/>
      <c r="G8" s="234"/>
      <c r="H8" s="235"/>
      <c r="I8" s="114" t="s">
        <v>16</v>
      </c>
      <c r="J8" s="115">
        <v>36.567628769923708</v>
      </c>
    </row>
    <row r="9" spans="1:10" x14ac:dyDescent="0.25">
      <c r="A9" s="116"/>
      <c r="B9" s="117"/>
      <c r="C9" s="117"/>
      <c r="D9" s="117"/>
      <c r="E9" s="117"/>
      <c r="F9" s="117"/>
      <c r="G9" s="117"/>
      <c r="H9" s="117"/>
      <c r="I9" s="118"/>
      <c r="J9" s="118"/>
    </row>
    <row r="11" spans="1:10" x14ac:dyDescent="0.25">
      <c r="A11" s="236" t="s">
        <v>58</v>
      </c>
      <c r="B11" s="236"/>
      <c r="C11" s="236"/>
      <c r="D11" s="236"/>
      <c r="E11" s="236"/>
      <c r="F11" s="236"/>
      <c r="G11" s="236"/>
    </row>
    <row r="13" spans="1:10" ht="15.75" x14ac:dyDescent="0.25">
      <c r="A13" s="119"/>
      <c r="B13" s="119"/>
      <c r="C13" s="119"/>
      <c r="D13" s="119"/>
      <c r="E13" s="119"/>
      <c r="F13" s="119"/>
      <c r="G13" s="119"/>
      <c r="H13" s="119"/>
      <c r="I13" s="232"/>
      <c r="J13" s="232"/>
    </row>
  </sheetData>
  <mergeCells count="9">
    <mergeCell ref="I13:J13"/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1 ЦК</vt:lpstr>
      <vt:lpstr>3 ЦК</vt:lpstr>
      <vt:lpstr>3 ЦК (СЭС)</vt:lpstr>
      <vt:lpstr>5 ЦК</vt:lpstr>
      <vt:lpstr>Потери</vt:lpstr>
      <vt:lpstr>'1 ЦК'!Область_печати</vt:lpstr>
      <vt:lpstr>'3 ЦК'!Область_печати</vt:lpstr>
      <vt:lpstr>'5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3-02-07T06:14:46Z</cp:lastPrinted>
  <dcterms:created xsi:type="dcterms:W3CDTF">2023-02-07T04:37:59Z</dcterms:created>
  <dcterms:modified xsi:type="dcterms:W3CDTF">2023-02-21T11:42:57Z</dcterms:modified>
</cp:coreProperties>
</file>